 <x v="19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9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8"/>
    <n v="12"/>
    <n v="23"/>
    <n v="46"/>
  </r>
  <r>
    <x v="19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9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9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1"/>
    <n v="13"/>
    <n v="16"/>
    <n v="18"/>
    <n v="21"/>
    <n v="23"/>
    <n v="34"/>
  </r>
  <r>
    <x v="19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9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1"/>
    <n v="1"/>
    <n v="1"/>
  </r>
  <r>
    <x v="19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3"/>
    <n v="6"/>
    <n v="14"/>
    <n v="29"/>
    <n v="57"/>
    <n v="68"/>
    <n v="74"/>
    <n v="82"/>
    <n v="84"/>
    <n v="83"/>
    <n v="83"/>
    <n v="84"/>
    <n v="90"/>
  </r>
  <r>
    <x v="19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41"/>
    <n v="70"/>
    <n v="100"/>
  </r>
  <r>
    <x v="19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</r>
  <r>
    <x v="19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2"/>
    <n v="2"/>
    <n v="2"/>
    <n v="2"/>
    <n v="2"/>
  </r>
  <r>
    <x v="19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9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3"/>
    <n v="10"/>
    <n v="13"/>
    <n v="17"/>
    <n v="24"/>
    <n v="29"/>
  </r>
  <r>
    <x v="19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28"/>
    <n v="33"/>
    <n v="39"/>
    <n v="44"/>
  </r>
  <r>
    <x v="19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5"/>
    <n v="16"/>
    <n v="21"/>
    <n v="22"/>
    <n v="24"/>
    <n v="22"/>
    <n v="20"/>
    <n v="18"/>
    <n v="20"/>
  </r>
  <r>
    <x v="19"/>
    <s v="Stationswagen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1"/>
    <n v="2"/>
    <n v="13"/>
    <n v="17"/>
    <n v="15"/>
    <n v="16"/>
    <n v="14"/>
    <n v="17"/>
    <n v="19"/>
    <n v="22"/>
    <n v="26"/>
  </r>
  <r>
    <x v="19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9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5"/>
    <n v="11"/>
  </r>
  <r>
    <x v="19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7"/>
    <n v="24"/>
    <n v="43"/>
    <n v="67"/>
    <n v="88"/>
  </r>
  <r>
    <x v="19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</r>
  <r>
    <x v="19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2"/>
    <n v="2"/>
    <n v="5"/>
    <n v="8"/>
    <n v="10"/>
    <n v="14"/>
    <n v="16"/>
    <n v="19"/>
    <n v="19"/>
    <n v="19"/>
    <n v="20"/>
    <n v="22"/>
    <n v="20"/>
  </r>
  <r>
    <x v="19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1"/>
    <n v="4"/>
    <n v="3"/>
    <n v="8"/>
    <n v="13"/>
    <n v="15"/>
    <n v="14"/>
    <n v="13"/>
    <n v="12"/>
    <n v="11"/>
    <n v="10"/>
    <n v="9"/>
    <n v="9"/>
  </r>
  <r>
    <x v="19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9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</r>
  <r>
    <x v="19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1"/>
  </r>
  <r>
    <x v="19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7"/>
    <n v="16"/>
  </r>
  <r>
    <x v="19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8"/>
    <n v="47"/>
  </r>
  <r>
    <x v="19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5"/>
    <n v="6"/>
    <n v="6"/>
    <n v="5"/>
    <n v="4"/>
    <n v="5"/>
  </r>
  <r>
    <x v="19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0"/>
  </r>
  <r>
    <x v="19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9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</r>
  <r>
    <x v="19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9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3"/>
    <n v="0"/>
    <n v="0"/>
    <n v="0"/>
    <n v="1"/>
    <n v="2"/>
    <n v="4"/>
    <n v="6"/>
    <n v="9"/>
    <n v="8"/>
    <n v="14"/>
    <n v="21"/>
  </r>
  <r>
    <x v="19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1"/>
    <n v="1"/>
    <n v="2"/>
    <n v="3"/>
    <n v="1"/>
    <n v="1"/>
  </r>
  <r>
    <x v="19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9"/>
    <n v="16"/>
    <n v="22"/>
    <n v="26"/>
    <n v="34"/>
  </r>
  <r>
    <x v="19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19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9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9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19"/>
    <s v="Cabriolet"/>
    <s v="Benzin"/>
    <s v="bis 1399 cm3"/>
    <s v="2 Sitzplätze"/>
    <s v="Vorderrad"/>
    <s v="Manuelles"/>
    <n v="12"/>
    <n v="12"/>
    <n v="21"/>
    <n v="22"/>
    <n v="22"/>
    <n v="23"/>
    <n v="25"/>
    <n v="25"/>
    <n v="30"/>
    <n v="29"/>
    <n v="28"/>
    <n v="31"/>
    <n v="30"/>
    <n v="34"/>
    <n v="47"/>
    <n v="48"/>
    <n v="51"/>
    <n v="63"/>
    <n v="63"/>
    <n v="72"/>
    <n v="75"/>
    <n v="70"/>
    <n v="75"/>
    <n v="80"/>
    <n v="71"/>
  </r>
  <r>
    <x v="19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4"/>
    <n v="5"/>
    <n v="6"/>
    <n v="5"/>
  </r>
  <r>
    <x v="19"/>
    <s v="Cabriolet"/>
    <s v="Benzin"/>
    <s v="bis 1399 cm3"/>
    <s v="2 Sitzplätze"/>
    <s v="Hinterrad"/>
    <s v="Manuelles"/>
    <n v="105"/>
    <n v="103"/>
    <n v="103"/>
    <n v="97"/>
    <n v="97"/>
    <n v="103"/>
    <n v="103"/>
    <n v="106"/>
    <n v="150"/>
    <n v="218"/>
    <n v="259"/>
    <n v="303"/>
    <n v="344"/>
    <n v="375"/>
    <n v="385"/>
    <n v="394"/>
    <n v="419"/>
    <n v="453"/>
    <n v="434"/>
    <n v="441"/>
    <n v="456"/>
    <n v="457"/>
    <n v="439"/>
    <n v="442"/>
    <n v="435"/>
  </r>
  <r>
    <x v="19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9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2 Sitzplätze"/>
    <s v="Allrad"/>
    <s v="Manuelles"/>
    <n v="5"/>
    <n v="2"/>
    <n v="4"/>
    <n v="7"/>
    <n v="5"/>
    <n v="5"/>
    <n v="6"/>
    <n v="6"/>
    <n v="6"/>
    <n v="4"/>
    <n v="4"/>
    <n v="3"/>
    <n v="3"/>
    <n v="2"/>
    <n v="4"/>
    <n v="3"/>
    <n v="7"/>
    <n v="8"/>
    <n v="9"/>
    <n v="9"/>
    <n v="8"/>
    <n v="5"/>
    <n v="6"/>
    <n v="8"/>
    <n v="8"/>
  </r>
  <r>
    <x v="19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3 Sitzplätze"/>
    <s v="Vorderrad"/>
    <s v="Manuelles"/>
    <n v="1"/>
    <n v="3"/>
    <n v="3"/>
    <n v="3"/>
    <n v="3"/>
    <n v="4"/>
    <n v="3"/>
    <n v="3"/>
    <n v="3"/>
    <n v="2"/>
    <n v="2"/>
    <n v="2"/>
    <n v="1"/>
    <n v="1"/>
    <n v="1"/>
    <n v="1"/>
    <n v="2"/>
    <n v="2"/>
    <n v="2"/>
    <n v="1"/>
    <n v="2"/>
    <n v="1"/>
    <n v="2"/>
    <n v="2"/>
    <n v="1"/>
  </r>
  <r>
    <x v="19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3 Sitzplätze"/>
    <s v="Hinterrad"/>
    <s v="Manuelles"/>
    <n v="18"/>
    <n v="20"/>
    <n v="22"/>
    <n v="31"/>
    <n v="29"/>
    <n v="28"/>
    <n v="26"/>
    <n v="25"/>
    <n v="23"/>
    <n v="26"/>
    <n v="26"/>
    <n v="28"/>
    <n v="30"/>
    <n v="26"/>
    <n v="29"/>
    <n v="28"/>
    <n v="25"/>
    <n v="27"/>
    <n v="28"/>
    <n v="28"/>
    <n v="28"/>
    <n v="31"/>
    <n v="31"/>
    <n v="33"/>
    <n v="29"/>
  </r>
  <r>
    <x v="19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19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2"/>
    <n v="2"/>
    <n v="1"/>
    <n v="1"/>
  </r>
  <r>
    <x v="19"/>
    <s v="Cabriolet"/>
    <s v="Benzin"/>
    <s v="bis 1399 cm3"/>
    <s v="4 Sitzplätze"/>
    <s v="Vorderrad"/>
    <s v="Manuelles"/>
    <n v="41"/>
    <n v="48"/>
    <n v="51"/>
    <n v="56"/>
    <n v="59"/>
    <n v="62"/>
    <n v="66"/>
    <n v="62"/>
    <n v="64"/>
    <n v="62"/>
    <n v="56"/>
    <n v="77"/>
    <n v="84"/>
    <n v="89"/>
    <n v="97"/>
    <n v="109"/>
    <n v="119"/>
    <n v="131"/>
    <n v="129"/>
    <n v="160"/>
    <n v="229"/>
    <n v="256"/>
    <n v="312"/>
    <n v="352"/>
    <n v="387"/>
  </r>
  <r>
    <x v="19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4 Sitzplätze"/>
    <s v="Hinterrad"/>
    <s v="Automatisches"/>
    <n v="1"/>
    <n v="1"/>
    <n v="1"/>
    <n v="1"/>
    <n v="1"/>
    <n v="2"/>
    <n v="2"/>
    <n v="2"/>
    <n v="2"/>
    <n v="2"/>
    <n v="2"/>
    <n v="2"/>
    <n v="1"/>
    <n v="1"/>
    <n v="1"/>
    <n v="0"/>
    <n v="0"/>
    <n v="0"/>
    <n v="0"/>
    <n v="0"/>
    <n v="0"/>
    <n v="0"/>
    <n v="0"/>
    <n v="0"/>
    <n v="0"/>
  </r>
  <r>
    <x v="19"/>
    <s v="Cabriolet"/>
    <s v="Benzin"/>
    <s v="bis 1399 cm3"/>
    <s v="4 Sitzplätze"/>
    <s v="Hinterrad"/>
    <s v="Manuelles"/>
    <n v="28"/>
    <n v="30"/>
    <n v="35"/>
    <n v="34"/>
    <n v="35"/>
    <n v="34"/>
    <n v="32"/>
    <n v="33"/>
    <n v="35"/>
    <n v="32"/>
    <n v="30"/>
    <n v="33"/>
    <n v="37"/>
    <n v="38"/>
    <n v="38"/>
    <n v="36"/>
    <n v="27"/>
    <n v="28"/>
    <n v="33"/>
    <n v="33"/>
    <n v="39"/>
    <n v="36"/>
    <n v="37"/>
    <n v="42"/>
    <n v="47"/>
  </r>
  <r>
    <x v="19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4 Sitzplätze"/>
    <s v="Allrad"/>
    <s v="Manuelles"/>
    <n v="235"/>
    <n v="218"/>
    <n v="219"/>
    <n v="193"/>
    <n v="183"/>
    <n v="168"/>
    <n v="140"/>
    <n v="114"/>
    <n v="97"/>
    <n v="80"/>
    <n v="78"/>
    <n v="70"/>
    <n v="59"/>
    <n v="50"/>
    <n v="42"/>
    <n v="41"/>
    <n v="45"/>
    <n v="37"/>
    <n v="30"/>
    <n v="24"/>
    <n v="24"/>
    <n v="18"/>
    <n v="18"/>
    <n v="15"/>
    <n v="14"/>
  </r>
  <r>
    <x v="19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5 Sitzplätze"/>
    <s v="Vorderrad"/>
    <s v="Automatisches"/>
    <n v="0"/>
    <n v="0"/>
    <n v="0"/>
    <n v="1"/>
    <n v="1"/>
    <n v="1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</r>
  <r>
    <x v="19"/>
    <s v="Cabriolet"/>
    <s v="Benzin"/>
    <s v="bis 1399 cm3"/>
    <s v="5 Sitzplätze"/>
    <s v="Vorderrad"/>
    <s v="Manuelles"/>
    <n v="4"/>
    <n v="4"/>
    <n v="3"/>
    <n v="6"/>
    <n v="4"/>
    <n v="8"/>
    <n v="5"/>
    <n v="7"/>
    <n v="6"/>
    <n v="4"/>
    <n v="5"/>
    <n v="6"/>
    <n v="6"/>
    <n v="5"/>
    <n v="6"/>
    <n v="7"/>
    <n v="7"/>
    <n v="5"/>
    <n v="5"/>
    <n v="6"/>
    <n v="7"/>
    <n v="8"/>
    <n v="8"/>
    <n v="7"/>
    <n v="8"/>
  </r>
  <r>
    <x v="19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19"/>
    <s v="Cabriolet"/>
    <s v="Benzin"/>
    <s v="bis 1399 cm3"/>
    <s v="5 Sitzplätze"/>
    <s v="Hinterrad"/>
    <s v="Manuelles"/>
    <n v="24"/>
    <n v="26"/>
    <n v="25"/>
    <n v="28"/>
    <n v="30"/>
    <n v="28"/>
    <n v="29"/>
    <n v="28"/>
    <n v="27"/>
    <n v="25"/>
    <n v="27"/>
    <n v="26"/>
    <n v="25"/>
    <n v="22"/>
    <n v="20"/>
    <n v="22"/>
    <n v="17"/>
    <n v="18"/>
    <n v="19"/>
    <n v="18"/>
    <n v="22"/>
    <n v="20"/>
    <n v="19"/>
    <n v="19"/>
    <n v="20"/>
  </r>
  <r>
    <x v="19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5 Sitzplätze"/>
    <s v="Allrad"/>
    <s v="Manuelles"/>
    <n v="2"/>
    <n v="1"/>
    <n v="1"/>
    <n v="1"/>
    <n v="1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</r>
  <r>
    <x v="19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6 Sitzplätze"/>
    <s v="Vorderrad"/>
    <s v="Manuelles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2 Sitzplätze"/>
    <s v="Vorderrad"/>
    <s v="Automatisches"/>
    <n v="0"/>
    <n v="2"/>
    <n v="3"/>
    <n v="4"/>
    <n v="4"/>
    <n v="4"/>
    <n v="3"/>
    <n v="3"/>
    <n v="3"/>
    <n v="2"/>
    <n v="1"/>
    <n v="2"/>
    <n v="2"/>
    <n v="1"/>
    <n v="2"/>
    <n v="4"/>
    <n v="3"/>
    <n v="1"/>
    <n v="0"/>
    <n v="1"/>
    <n v="1"/>
    <n v="2"/>
    <n v="4"/>
    <n v="5"/>
    <n v="5"/>
  </r>
  <r>
    <x v="19"/>
    <s v="Cabriolet"/>
    <s v="Benzin"/>
    <s v="von 1400 bis 1799 cm3"/>
    <s v="2 Sitzplätze"/>
    <s v="Vorderrad"/>
    <s v="Manuelles"/>
    <n v="7"/>
    <n v="32"/>
    <n v="38"/>
    <n v="48"/>
    <n v="63"/>
    <n v="72"/>
    <n v="91"/>
    <n v="87"/>
    <n v="111"/>
    <n v="127"/>
    <n v="154"/>
    <n v="193"/>
    <n v="211"/>
    <n v="257"/>
    <n v="277"/>
    <n v="298"/>
    <n v="303"/>
    <n v="321"/>
    <n v="306"/>
    <n v="298"/>
    <n v="288"/>
    <n v="292"/>
    <n v="283"/>
    <n v="268"/>
    <n v="264"/>
  </r>
  <r>
    <x v="19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9"/>
    <s v="Cabriolet"/>
    <s v="Benzin"/>
    <s v="von 1400 bis 1799 cm3"/>
    <s v="2 Sitzplätze"/>
    <s v="Hinterrad"/>
    <s v="Automatisches"/>
    <n v="0"/>
    <n v="0"/>
    <n v="0"/>
    <n v="0"/>
    <n v="0"/>
    <n v="0"/>
    <n v="1"/>
    <n v="1"/>
    <n v="0"/>
    <n v="0"/>
    <n v="0"/>
    <n v="0"/>
    <n v="9"/>
    <n v="16"/>
    <n v="25"/>
    <n v="29"/>
    <n v="30"/>
    <n v="31"/>
    <n v="38"/>
    <n v="55"/>
    <n v="77"/>
    <n v="91"/>
    <n v="101"/>
    <n v="119"/>
    <n v="124"/>
  </r>
  <r>
    <x v="19"/>
    <s v="Cabriolet"/>
    <s v="Benzin"/>
    <s v="von 1400 bis 1799 cm3"/>
    <s v="2 Sitzplätze"/>
    <s v="Hinterrad"/>
    <s v="Manuelles"/>
    <n v="243"/>
    <n v="246"/>
    <n v="247"/>
    <n v="242"/>
    <n v="246"/>
    <n v="290"/>
    <n v="315"/>
    <n v="336"/>
    <n v="369"/>
    <n v="391"/>
    <n v="441"/>
    <n v="442"/>
    <n v="453"/>
    <n v="447"/>
    <n v="487"/>
    <n v="475"/>
    <n v="508"/>
    <n v="536"/>
    <n v="513"/>
    <n v="518"/>
    <n v="527"/>
    <n v="510"/>
    <n v="528"/>
    <n v="524"/>
    <n v="528"/>
  </r>
  <r>
    <x v="19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4"/>
    <n v="5"/>
    <n v="5"/>
    <n v="5"/>
    <n v="5"/>
    <n v="4"/>
  </r>
  <r>
    <x v="19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1"/>
    <n v="2"/>
    <n v="3"/>
    <n v="3"/>
    <n v="3"/>
  </r>
  <r>
    <x v="19"/>
    <s v="Cabriolet"/>
    <s v="Benzin"/>
    <s v="von 1400 bis 1799 cm3"/>
    <s v="2 Sitzplätze"/>
    <s v="Allrad"/>
    <s v="Manuelles"/>
    <n v="0"/>
    <n v="0"/>
    <n v="0"/>
    <n v="0"/>
    <n v="1"/>
    <n v="2"/>
    <n v="2"/>
    <n v="2"/>
    <n v="13"/>
    <n v="24"/>
    <n v="31"/>
    <n v="32"/>
    <n v="33"/>
    <n v="34"/>
    <n v="31"/>
    <n v="30"/>
    <n v="28"/>
    <n v="36"/>
    <n v="34"/>
    <n v="35"/>
    <n v="40"/>
    <n v="43"/>
    <n v="33"/>
    <n v="32"/>
    <n v="32"/>
  </r>
  <r>
    <x v="19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9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3 Sitzplätze"/>
    <s v="Vorderrad"/>
    <s v="Manuelles"/>
    <n v="0"/>
    <n v="0"/>
    <n v="0"/>
    <n v="0"/>
    <n v="0"/>
    <n v="0"/>
    <n v="0"/>
    <n v="0"/>
    <n v="1"/>
    <n v="1"/>
    <n v="1"/>
    <n v="1"/>
    <n v="1"/>
    <n v="0"/>
    <n v="1"/>
    <n v="0"/>
    <n v="0"/>
    <n v="0"/>
    <n v="0"/>
    <n v="0"/>
    <n v="0"/>
    <n v="0"/>
    <n v="0"/>
    <n v="0"/>
    <n v="0"/>
  </r>
  <r>
    <x v="19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3 Sitzplätze"/>
    <s v="Hinterrad"/>
    <s v="Manuelles"/>
    <n v="33"/>
    <n v="37"/>
    <n v="37"/>
    <n v="43"/>
    <n v="39"/>
    <n v="36"/>
    <n v="38"/>
    <n v="32"/>
    <n v="35"/>
    <n v="31"/>
    <n v="33"/>
    <n v="35"/>
    <n v="30"/>
    <n v="34"/>
    <n v="33"/>
    <n v="29"/>
    <n v="27"/>
    <n v="26"/>
    <n v="27"/>
    <n v="24"/>
    <n v="25"/>
    <n v="24"/>
    <n v="24"/>
    <n v="28"/>
    <n v="28"/>
  </r>
  <r>
    <x v="19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4 Sitzplätze"/>
    <s v="Vorderrad"/>
    <s v="Automatisches"/>
    <n v="8"/>
    <n v="10"/>
    <n v="12"/>
    <n v="13"/>
    <n v="17"/>
    <n v="18"/>
    <n v="17"/>
    <n v="19"/>
    <n v="18"/>
    <n v="26"/>
    <n v="33"/>
    <n v="51"/>
    <n v="59"/>
    <n v="62"/>
    <n v="76"/>
    <n v="79"/>
    <n v="90"/>
    <n v="98"/>
    <n v="126"/>
    <n v="133"/>
    <n v="145"/>
    <n v="167"/>
    <n v="177"/>
    <n v="202"/>
    <n v="206"/>
  </r>
  <r>
    <x v="19"/>
    <s v="Cabriolet"/>
    <s v="Benzin"/>
    <s v="von 1400 bis 1799 cm3"/>
    <s v="4 Sitzplätze"/>
    <s v="Vorderrad"/>
    <s v="Manuelles"/>
    <n v="515"/>
    <n v="599"/>
    <n v="588"/>
    <n v="622"/>
    <n v="666"/>
    <n v="701"/>
    <n v="721"/>
    <n v="727"/>
    <n v="722"/>
    <n v="716"/>
    <n v="754"/>
    <n v="782"/>
    <n v="759"/>
    <n v="805"/>
    <n v="838"/>
    <n v="922"/>
    <n v="980"/>
    <n v="1131"/>
    <n v="1105"/>
    <n v="1156"/>
    <n v="1216"/>
    <n v="1243"/>
    <n v="1283"/>
    <n v="1290"/>
    <n v="1261"/>
  </r>
  <r>
    <x v="19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8"/>
    <n v="6"/>
    <n v="3"/>
    <n v="6"/>
    <n v="6"/>
    <n v="5"/>
    <n v="8"/>
    <n v="7"/>
    <n v="8"/>
  </r>
  <r>
    <x v="19"/>
    <s v="Cabriolet"/>
    <s v="Benzin"/>
    <s v="von 1400 bis 1799 cm3"/>
    <s v="4 Sitzplätze"/>
    <s v="Hinterrad"/>
    <s v="Automatisches"/>
    <n v="0"/>
    <n v="0"/>
    <n v="0"/>
    <n v="0"/>
    <n v="2"/>
    <n v="3"/>
    <n v="4"/>
    <n v="4"/>
    <n v="4"/>
    <n v="4"/>
    <n v="2"/>
    <n v="2"/>
    <n v="4"/>
    <n v="10"/>
    <n v="8"/>
    <n v="10"/>
    <n v="15"/>
    <n v="17"/>
    <n v="24"/>
    <n v="33"/>
    <n v="42"/>
    <n v="53"/>
    <n v="52"/>
    <n v="51"/>
    <n v="61"/>
  </r>
  <r>
    <x v="19"/>
    <s v="Cabriolet"/>
    <s v="Benzin"/>
    <s v="von 1400 bis 1799 cm3"/>
    <s v="4 Sitzplätze"/>
    <s v="Hinterrad"/>
    <s v="Manuelles"/>
    <n v="54"/>
    <n v="58"/>
    <n v="63"/>
    <n v="78"/>
    <n v="94"/>
    <n v="107"/>
    <n v="114"/>
    <n v="111"/>
    <n v="113"/>
    <n v="110"/>
    <n v="113"/>
    <n v="105"/>
    <n v="109"/>
    <n v="104"/>
    <n v="108"/>
    <n v="110"/>
    <n v="90"/>
    <n v="85"/>
    <n v="89"/>
    <n v="97"/>
    <n v="93"/>
    <n v="90"/>
    <n v="94"/>
    <n v="98"/>
    <n v="96"/>
  </r>
  <r>
    <x v="19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19"/>
    <s v="Cabriolet"/>
    <s v="Benzin"/>
    <s v="von 1400 bis 1799 cm3"/>
    <s v="4 Sitzplätze"/>
    <s v="Allrad"/>
    <s v="Automatisches"/>
    <n v="6"/>
    <n v="6"/>
    <n v="10"/>
    <n v="9"/>
    <n v="10"/>
    <n v="9"/>
    <n v="8"/>
    <n v="9"/>
    <n v="7"/>
    <n v="8"/>
    <n v="7"/>
    <n v="6"/>
    <n v="4"/>
    <n v="4"/>
    <n v="4"/>
    <n v="3"/>
    <n v="3"/>
    <n v="1"/>
    <n v="0"/>
    <n v="0"/>
    <n v="0"/>
    <n v="0"/>
    <n v="0"/>
    <n v="0"/>
    <n v="1"/>
  </r>
  <r>
    <x v="19"/>
    <s v="Cabriolet"/>
    <s v="Benzin"/>
    <s v="von 1400 bis 1799 cm3"/>
    <s v="4 Sitzplätze"/>
    <s v="Allrad"/>
    <s v="Manuelles"/>
    <n v="99"/>
    <n v="99"/>
    <n v="109"/>
    <n v="116"/>
    <n v="123"/>
    <n v="123"/>
    <n v="125"/>
    <n v="113"/>
    <n v="101"/>
    <n v="97"/>
    <n v="86"/>
    <n v="88"/>
    <n v="85"/>
    <n v="74"/>
    <n v="72"/>
    <n v="61"/>
    <n v="53"/>
    <n v="49"/>
    <n v="40"/>
    <n v="32"/>
    <n v="32"/>
    <n v="20"/>
    <n v="22"/>
    <n v="24"/>
    <n v="24"/>
  </r>
  <r>
    <x v="19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9"/>
    <s v="Cabriolet"/>
    <s v="Benzin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</r>
  <r>
    <x v="19"/>
    <s v="Cabriolet"/>
    <s v="Benzin"/>
    <s v="von 1400 bis 1799 cm3"/>
    <s v="5 Sitzplätze"/>
    <s v="Vorderrad"/>
    <s v="Manuelles"/>
    <n v="46"/>
    <n v="55"/>
    <n v="75"/>
    <n v="87"/>
    <n v="99"/>
    <n v="99"/>
    <n v="98"/>
    <n v="113"/>
    <n v="111"/>
    <n v="112"/>
    <n v="108"/>
    <n v="115"/>
    <n v="113"/>
    <n v="101"/>
    <n v="95"/>
    <n v="81"/>
    <n v="72"/>
    <n v="69"/>
    <n v="56"/>
    <n v="42"/>
    <n v="31"/>
    <n v="33"/>
    <n v="37"/>
    <n v="32"/>
    <n v="28"/>
  </r>
  <r>
    <x v="19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5 Sitzplätze"/>
    <s v="Hinterrad"/>
    <s v="Automatisches"/>
    <n v="1"/>
    <n v="0"/>
    <n v="1"/>
    <n v="0"/>
    <n v="1"/>
    <n v="0"/>
    <n v="0"/>
    <n v="0"/>
    <n v="0"/>
    <n v="1"/>
    <n v="1"/>
    <n v="1"/>
    <n v="1"/>
    <n v="1"/>
    <n v="1"/>
    <n v="1"/>
    <n v="1"/>
    <n v="1"/>
    <n v="1"/>
    <n v="1"/>
    <n v="3"/>
    <n v="3"/>
    <n v="3"/>
    <n v="4"/>
    <n v="3"/>
  </r>
  <r>
    <x v="19"/>
    <s v="Cabriolet"/>
    <s v="Benzin"/>
    <s v="von 1400 bis 1799 cm3"/>
    <s v="5 Sitzplätze"/>
    <s v="Hinterrad"/>
    <s v="Manuelles"/>
    <n v="40"/>
    <n v="42"/>
    <n v="46"/>
    <n v="43"/>
    <n v="43"/>
    <n v="40"/>
    <n v="42"/>
    <n v="41"/>
    <n v="40"/>
    <n v="36"/>
    <n v="37"/>
    <n v="34"/>
    <n v="36"/>
    <n v="38"/>
    <n v="36"/>
    <n v="35"/>
    <n v="35"/>
    <n v="39"/>
    <n v="35"/>
    <n v="36"/>
    <n v="39"/>
    <n v="40"/>
    <n v="39"/>
    <n v="44"/>
    <n v="51"/>
  </r>
  <r>
    <x v="19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5 Sitzplätze"/>
    <s v="Allrad"/>
    <s v="Manuelles"/>
    <n v="0"/>
    <n v="0"/>
    <n v="0"/>
    <n v="0"/>
    <n v="0"/>
    <n v="0"/>
    <n v="0"/>
    <n v="3"/>
    <n v="4"/>
    <n v="4"/>
    <n v="2"/>
    <n v="3"/>
    <n v="7"/>
    <n v="5"/>
    <n v="7"/>
    <n v="9"/>
    <n v="8"/>
    <n v="8"/>
    <n v="7"/>
    <n v="6"/>
    <n v="3"/>
    <n v="2"/>
    <n v="3"/>
    <n v="3"/>
    <n v="3"/>
  </r>
  <r>
    <x v="19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6 Sitzplätze"/>
    <s v="All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7 Sitzplätze"/>
    <s v="Allrad"/>
    <s v="Manuelles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</r>
  <r>
    <x v="19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9"/>
    <s v="Cabriolet"/>
    <s v="Benzin"/>
    <s v="von 1800 bis 1999 cm3"/>
    <s v="2 Sitzplätze"/>
    <s v="Vorderrad"/>
    <s v="Manuelles"/>
    <n v="0"/>
    <n v="0"/>
    <n v="0"/>
    <n v="2"/>
    <n v="9"/>
    <n v="16"/>
    <n v="17"/>
    <n v="21"/>
    <n v="26"/>
    <n v="21"/>
    <n v="29"/>
    <n v="32"/>
    <n v="30"/>
    <n v="34"/>
    <n v="35"/>
    <n v="40"/>
    <n v="54"/>
    <n v="64"/>
    <n v="62"/>
    <n v="63"/>
    <n v="62"/>
    <n v="68"/>
    <n v="71"/>
    <n v="73"/>
    <n v="66"/>
  </r>
  <r>
    <x v="19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2 Sitzplätze"/>
    <s v="Hinterrad"/>
    <s v="Automatisches"/>
    <n v="0"/>
    <n v="1"/>
    <n v="1"/>
    <n v="2"/>
    <n v="2"/>
    <n v="4"/>
    <n v="6"/>
    <n v="8"/>
    <n v="11"/>
    <n v="13"/>
    <n v="19"/>
    <n v="24"/>
    <n v="25"/>
    <n v="28"/>
    <n v="29"/>
    <n v="23"/>
    <n v="21"/>
    <n v="27"/>
    <n v="31"/>
    <n v="39"/>
    <n v="44"/>
    <n v="40"/>
    <n v="45"/>
    <n v="54"/>
    <n v="65"/>
  </r>
  <r>
    <x v="19"/>
    <s v="Cabriolet"/>
    <s v="Benzin"/>
    <s v="von 1800 bis 1999 cm3"/>
    <s v="2 Sitzplätze"/>
    <s v="Hinterrad"/>
    <s v="Manuelles"/>
    <n v="198"/>
    <n v="196"/>
    <n v="206"/>
    <n v="225"/>
    <n v="244"/>
    <n v="288"/>
    <n v="318"/>
    <n v="352"/>
    <n v="388"/>
    <n v="407"/>
    <n v="397"/>
    <n v="401"/>
    <n v="403"/>
    <n v="422"/>
    <n v="445"/>
    <n v="475"/>
    <n v="491"/>
    <n v="513"/>
    <n v="511"/>
    <n v="530"/>
    <n v="554"/>
    <n v="550"/>
    <n v="538"/>
    <n v="540"/>
    <n v="537"/>
  </r>
  <r>
    <x v="19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  <n v="1"/>
    <n v="1"/>
    <n v="1"/>
    <n v="2"/>
  </r>
  <r>
    <x v="19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</r>
  <r>
    <x v="19"/>
    <s v="Cabriolet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1"/>
    <n v="1"/>
    <n v="3"/>
    <n v="3"/>
    <n v="2"/>
    <n v="8"/>
    <n v="7"/>
    <n v="9"/>
    <n v="7"/>
    <n v="10"/>
    <n v="17"/>
    <n v="26"/>
    <n v="31"/>
  </r>
  <r>
    <x v="19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9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3 Sitzplätze"/>
    <s v="Hinterrad"/>
    <s v="Automatisches"/>
    <n v="1"/>
    <n v="1"/>
    <n v="1"/>
    <n v="1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3 Sitzplätze"/>
    <s v="Hinterrad"/>
    <s v="Manuelles"/>
    <n v="66"/>
    <n v="66"/>
    <n v="68"/>
    <n v="69"/>
    <n v="68"/>
    <n v="74"/>
    <n v="67"/>
    <n v="64"/>
    <n v="67"/>
    <n v="63"/>
    <n v="65"/>
    <n v="63"/>
    <n v="62"/>
    <n v="60"/>
    <n v="57"/>
    <n v="51"/>
    <n v="54"/>
    <n v="54"/>
    <n v="55"/>
    <n v="56"/>
    <n v="59"/>
    <n v="60"/>
    <n v="51"/>
    <n v="56"/>
    <n v="58"/>
  </r>
  <r>
    <x v="19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4 Sitzplätze"/>
    <s v="Vorderrad"/>
    <s v="Automatisches"/>
    <n v="3"/>
    <n v="4"/>
    <n v="4"/>
    <n v="5"/>
    <n v="9"/>
    <n v="14"/>
    <n v="16"/>
    <n v="21"/>
    <n v="26"/>
    <n v="29"/>
    <n v="42"/>
    <n v="43"/>
    <n v="73"/>
    <n v="88"/>
    <n v="115"/>
    <n v="115"/>
    <n v="123"/>
    <n v="121"/>
    <n v="123"/>
    <n v="133"/>
    <n v="139"/>
    <n v="152"/>
    <n v="161"/>
    <n v="170"/>
    <n v="170"/>
  </r>
  <r>
    <x v="19"/>
    <s v="Cabriolet"/>
    <s v="Benzin"/>
    <s v="von 1800 bis 1999 cm3"/>
    <s v="4 Sitzplätze"/>
    <s v="Vorderrad"/>
    <s v="Manuelles"/>
    <n v="198"/>
    <n v="226"/>
    <n v="278"/>
    <n v="338"/>
    <n v="403"/>
    <n v="461"/>
    <n v="492"/>
    <n v="511"/>
    <n v="555"/>
    <n v="591"/>
    <n v="678"/>
    <n v="716"/>
    <n v="768"/>
    <n v="824"/>
    <n v="880"/>
    <n v="960"/>
    <n v="1033"/>
    <n v="1189"/>
    <n v="1128"/>
    <n v="1137"/>
    <n v="1162"/>
    <n v="1110"/>
    <n v="1092"/>
    <n v="1084"/>
    <n v="1051"/>
  </r>
  <r>
    <x v="19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7"/>
    <n v="1"/>
    <n v="4"/>
    <n v="14"/>
    <n v="19"/>
    <n v="25"/>
    <n v="26"/>
    <n v="33"/>
    <n v="40"/>
  </r>
  <r>
    <x v="19"/>
    <s v="Cabriolet"/>
    <s v="Benzin"/>
    <s v="von 1800 bis 1999 cm3"/>
    <s v="4 Sitzplätze"/>
    <s v="Hinterrad"/>
    <s v="Automatisches"/>
    <n v="0"/>
    <n v="0"/>
    <n v="1"/>
    <n v="4"/>
    <n v="7"/>
    <n v="9"/>
    <n v="9"/>
    <n v="9"/>
    <n v="9"/>
    <n v="12"/>
    <n v="12"/>
    <n v="14"/>
    <n v="16"/>
    <n v="15"/>
    <n v="15"/>
    <n v="15"/>
    <n v="15"/>
    <n v="13"/>
    <n v="14"/>
    <n v="19"/>
    <n v="20"/>
    <n v="23"/>
    <n v="39"/>
    <n v="51"/>
    <n v="62"/>
  </r>
  <r>
    <x v="19"/>
    <s v="Cabriolet"/>
    <s v="Benzin"/>
    <s v="von 1800 bis 1999 cm3"/>
    <s v="4 Sitzplätze"/>
    <s v="Hinterrad"/>
    <s v="Manuelles"/>
    <n v="30"/>
    <n v="30"/>
    <n v="31"/>
    <n v="46"/>
    <n v="53"/>
    <n v="56"/>
    <n v="62"/>
    <n v="71"/>
    <n v="78"/>
    <n v="81"/>
    <n v="89"/>
    <n v="88"/>
    <n v="90"/>
    <n v="79"/>
    <n v="84"/>
    <n v="82"/>
    <n v="98"/>
    <n v="115"/>
    <n v="117"/>
    <n v="141"/>
    <n v="155"/>
    <n v="151"/>
    <n v="172"/>
    <n v="173"/>
    <n v="173"/>
  </r>
  <r>
    <x v="19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19"/>
    <s v="Cabriolet"/>
    <s v="Benzin"/>
    <s v="von 1800 bis 1999 cm3"/>
    <s v="4 Sitzplätze"/>
    <s v="Allrad"/>
    <s v="Automatisches"/>
    <n v="0"/>
    <n v="0"/>
    <n v="0"/>
    <n v="0"/>
    <n v="0"/>
    <n v="0"/>
    <n v="0"/>
    <n v="0"/>
    <n v="1"/>
    <n v="1"/>
    <n v="0"/>
    <n v="0"/>
    <n v="0"/>
    <n v="1"/>
    <n v="2"/>
    <n v="1"/>
    <n v="2"/>
    <n v="2"/>
    <n v="2"/>
    <n v="4"/>
    <n v="7"/>
    <n v="8"/>
    <n v="12"/>
    <n v="19"/>
    <n v="25"/>
  </r>
  <r>
    <x v="19"/>
    <s v="Cabriolet"/>
    <s v="Benzin"/>
    <s v="von 1800 bis 1999 cm3"/>
    <s v="4 Sitzplätze"/>
    <s v="Allrad"/>
    <s v="Manuelles"/>
    <n v="5"/>
    <n v="22"/>
    <n v="28"/>
    <n v="31"/>
    <n v="44"/>
    <n v="46"/>
    <n v="57"/>
    <n v="56"/>
    <n v="61"/>
    <n v="61"/>
    <n v="63"/>
    <n v="68"/>
    <n v="64"/>
    <n v="65"/>
    <n v="58"/>
    <n v="55"/>
    <n v="52"/>
    <n v="44"/>
    <n v="44"/>
    <n v="38"/>
    <n v="33"/>
    <n v="34"/>
    <n v="36"/>
    <n v="42"/>
    <n v="42"/>
  </r>
  <r>
    <x v="19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5 Sitzplätze"/>
    <s v="Vorderrad"/>
    <s v="Manuelles"/>
    <n v="0"/>
    <n v="0"/>
    <n v="0"/>
    <n v="0"/>
    <n v="0"/>
    <n v="0"/>
    <n v="0"/>
    <n v="2"/>
    <n v="2"/>
    <n v="1"/>
    <n v="1"/>
    <n v="1"/>
    <n v="2"/>
    <n v="0"/>
    <n v="0"/>
    <n v="0"/>
    <n v="0"/>
    <n v="1"/>
    <n v="0"/>
    <n v="0"/>
    <n v="0"/>
    <n v="1"/>
    <n v="1"/>
    <n v="1"/>
    <n v="0"/>
  </r>
  <r>
    <x v="19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5 Sitzplätze"/>
    <s v="Hinterrad"/>
    <s v="Manuelles"/>
    <n v="3"/>
    <n v="4"/>
    <n v="3"/>
    <n v="2"/>
    <n v="2"/>
    <n v="2"/>
    <n v="2"/>
    <n v="3"/>
    <n v="2"/>
    <n v="2"/>
    <n v="1"/>
    <n v="2"/>
    <n v="2"/>
    <n v="2"/>
    <n v="3"/>
    <n v="3"/>
    <n v="3"/>
    <n v="4"/>
    <n v="5"/>
    <n v="5"/>
    <n v="5"/>
    <n v="3"/>
    <n v="4"/>
    <n v="3"/>
    <n v="3"/>
  </r>
  <r>
    <x v="19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5 Sitzplätze"/>
    <s v="Allrad"/>
    <s v="Manuelles"/>
    <n v="3"/>
    <n v="2"/>
    <n v="1"/>
    <n v="1"/>
    <n v="1"/>
    <n v="0"/>
    <n v="0"/>
    <n v="0"/>
    <n v="1"/>
    <n v="2"/>
    <n v="3"/>
    <n v="5"/>
    <n v="5"/>
    <n v="2"/>
    <n v="2"/>
    <n v="5"/>
    <n v="7"/>
    <n v="5"/>
    <n v="5"/>
    <n v="3"/>
    <n v="5"/>
    <n v="5"/>
    <n v="4"/>
    <n v="3"/>
    <n v="1"/>
  </r>
  <r>
    <x v="19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6 Sitzplätze"/>
    <s v="Allrad"/>
    <s v="Manuelles"/>
    <n v="2"/>
    <n v="3"/>
    <n v="3"/>
    <n v="2"/>
    <n v="3"/>
    <n v="2"/>
    <n v="2"/>
    <n v="3"/>
    <n v="3"/>
    <n v="3"/>
    <n v="3"/>
    <n v="2"/>
    <n v="1"/>
    <n v="2"/>
    <n v="2"/>
    <n v="1"/>
    <n v="0"/>
    <n v="0"/>
    <n v="0"/>
    <n v="0"/>
    <n v="0"/>
    <n v="0"/>
    <n v="0"/>
    <n v="0"/>
    <n v="0"/>
  </r>
  <r>
    <x v="19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7 Sitzplätze"/>
    <s v="Allrad"/>
    <s v="Manuelles"/>
    <n v="0"/>
    <n v="1"/>
    <n v="1"/>
    <n v="1"/>
    <n v="1"/>
    <n v="3"/>
    <n v="3"/>
    <n v="2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9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2 Sitzplätze"/>
    <s v="Vord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2 Sitzplätze"/>
    <s v="Vorderrad"/>
    <s v="Manuelles"/>
    <n v="0"/>
    <n v="0"/>
    <n v="0"/>
    <n v="0"/>
    <n v="0"/>
    <n v="0"/>
    <n v="0"/>
    <n v="1"/>
    <n v="3"/>
    <n v="3"/>
    <n v="2"/>
    <n v="2"/>
    <n v="2"/>
    <n v="2"/>
    <n v="3"/>
    <n v="8"/>
    <n v="9"/>
    <n v="10"/>
    <n v="9"/>
    <n v="11"/>
    <n v="13"/>
    <n v="11"/>
    <n v="11"/>
    <n v="11"/>
    <n v="11"/>
  </r>
  <r>
    <x v="19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2 Sitzplätze"/>
    <s v="Hinterrad"/>
    <s v="Automatisches"/>
    <n v="4"/>
    <n v="4"/>
    <n v="3"/>
    <n v="3"/>
    <n v="5"/>
    <n v="12"/>
    <n v="27"/>
    <n v="33"/>
    <n v="47"/>
    <n v="50"/>
    <n v="55"/>
    <n v="59"/>
    <n v="63"/>
    <n v="55"/>
    <n v="57"/>
    <n v="54"/>
    <n v="56"/>
    <n v="40"/>
    <n v="46"/>
    <n v="47"/>
    <n v="55"/>
    <n v="56"/>
    <n v="60"/>
    <n v="57"/>
    <n v="62"/>
  </r>
  <r>
    <x v="19"/>
    <s v="Cabriolet"/>
    <s v="Benzin"/>
    <s v="von 2000 bis 2499 cm3"/>
    <s v="2 Sitzplätze"/>
    <s v="Hinterrad"/>
    <s v="Manuelles"/>
    <n v="17"/>
    <n v="18"/>
    <n v="20"/>
    <n v="23"/>
    <n v="20"/>
    <n v="46"/>
    <n v="65"/>
    <n v="87"/>
    <n v="96"/>
    <n v="99"/>
    <n v="118"/>
    <n v="132"/>
    <n v="143"/>
    <n v="163"/>
    <n v="168"/>
    <n v="176"/>
    <n v="176"/>
    <n v="216"/>
    <n v="215"/>
    <n v="219"/>
    <n v="219"/>
    <n v="223"/>
    <n v="225"/>
    <n v="229"/>
    <n v="216"/>
  </r>
  <r>
    <x v="19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1"/>
    <n v="2"/>
    <n v="3"/>
    <n v="3"/>
    <n v="3"/>
    <n v="3"/>
    <n v="4"/>
    <n v="4"/>
    <n v="2"/>
  </r>
  <r>
    <x v="19"/>
    <s v="Cabriolet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1"/>
    <n v="2"/>
    <n v="3"/>
    <n v="3"/>
    <n v="3"/>
    <n v="3"/>
    <n v="3"/>
    <n v="4"/>
    <n v="3"/>
    <n v="2"/>
    <n v="1"/>
  </r>
  <r>
    <x v="19"/>
    <s v="Cabriolet"/>
    <s v="Benzin"/>
    <s v="von 2000 bis 2499 cm3"/>
    <s v="2 Sitzplätze"/>
    <s v="Allrad"/>
    <s v="Manuelles"/>
    <n v="5"/>
    <n v="6"/>
    <n v="7"/>
    <n v="5"/>
    <n v="6"/>
    <n v="6"/>
    <n v="6"/>
    <n v="6"/>
    <n v="6"/>
    <n v="5"/>
    <n v="5"/>
    <n v="9"/>
    <n v="7"/>
    <n v="8"/>
    <n v="8"/>
    <n v="8"/>
    <n v="8"/>
    <n v="10"/>
    <n v="11"/>
    <n v="16"/>
    <n v="15"/>
    <n v="16"/>
    <n v="15"/>
    <n v="16"/>
    <n v="16"/>
  </r>
  <r>
    <x v="19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3 Sitzplätze"/>
    <s v="Vorderrad"/>
    <s v="Manuelles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1"/>
    <n v="0"/>
    <n v="1"/>
    <n v="1"/>
    <n v="1"/>
    <n v="1"/>
    <n v="1"/>
  </r>
  <r>
    <x v="19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3 Sitzplätze"/>
    <s v="Hinterrad"/>
    <s v="Automatisches"/>
    <n v="5"/>
    <n v="5"/>
    <n v="4"/>
    <n v="4"/>
    <n v="4"/>
    <n v="4"/>
    <n v="4"/>
    <n v="3"/>
    <n v="3"/>
    <n v="3"/>
    <n v="3"/>
    <n v="3"/>
    <n v="3"/>
    <n v="4"/>
    <n v="3"/>
    <n v="3"/>
    <n v="2"/>
    <n v="0"/>
    <n v="0"/>
    <n v="1"/>
    <n v="0"/>
    <n v="2"/>
    <n v="2"/>
    <n v="2"/>
    <n v="2"/>
  </r>
  <r>
    <x v="19"/>
    <s v="Cabriolet"/>
    <s v="Benzin"/>
    <s v="von 2000 bis 2499 cm3"/>
    <s v="3 Sitzplätze"/>
    <s v="Hinterrad"/>
    <s v="Manuelles"/>
    <n v="18"/>
    <n v="19"/>
    <n v="22"/>
    <n v="26"/>
    <n v="25"/>
    <n v="23"/>
    <n v="21"/>
    <n v="19"/>
    <n v="21"/>
    <n v="24"/>
    <n v="28"/>
    <n v="26"/>
    <n v="25"/>
    <n v="23"/>
    <n v="23"/>
    <n v="22"/>
    <n v="18"/>
    <n v="20"/>
    <n v="22"/>
    <n v="23"/>
    <n v="25"/>
    <n v="26"/>
    <n v="26"/>
    <n v="26"/>
    <n v="26"/>
  </r>
  <r>
    <x v="19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9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3 Sitzplätze"/>
    <s v="Allrad"/>
    <s v="Manuelles"/>
    <n v="1"/>
    <n v="1"/>
    <n v="1"/>
    <n v="1"/>
    <n v="1"/>
    <n v="1"/>
    <n v="1"/>
    <n v="0"/>
    <n v="0"/>
    <n v="0"/>
    <n v="0"/>
    <n v="0"/>
    <n v="1"/>
    <n v="1"/>
    <n v="1"/>
    <n v="1"/>
    <n v="1"/>
    <n v="0"/>
    <n v="0"/>
    <n v="1"/>
    <n v="1"/>
    <n v="2"/>
    <n v="2"/>
    <n v="2"/>
    <n v="2"/>
  </r>
  <r>
    <x v="19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4 Sitzplätze"/>
    <s v="Vorderrad"/>
    <s v="Automatisches"/>
    <n v="8"/>
    <n v="12"/>
    <n v="14"/>
    <n v="13"/>
    <n v="20"/>
    <n v="34"/>
    <n v="45"/>
    <n v="58"/>
    <n v="56"/>
    <n v="53"/>
    <n v="66"/>
    <n v="81"/>
    <n v="95"/>
    <n v="101"/>
    <n v="102"/>
    <n v="103"/>
    <n v="93"/>
    <n v="88"/>
    <n v="93"/>
    <n v="94"/>
    <n v="98"/>
    <n v="93"/>
    <n v="99"/>
    <n v="107"/>
    <n v="89"/>
  </r>
  <r>
    <x v="19"/>
    <s v="Cabriolet"/>
    <s v="Benzin"/>
    <s v="von 2000 bis 2499 cm3"/>
    <s v="4 Sitzplätze"/>
    <s v="Vorderrad"/>
    <s v="Manuelles"/>
    <n v="31"/>
    <n v="35"/>
    <n v="35"/>
    <n v="47"/>
    <n v="45"/>
    <n v="53"/>
    <n v="46"/>
    <n v="43"/>
    <n v="49"/>
    <n v="69"/>
    <n v="92"/>
    <n v="107"/>
    <n v="131"/>
    <n v="142"/>
    <n v="152"/>
    <n v="155"/>
    <n v="168"/>
    <n v="190"/>
    <n v="195"/>
    <n v="193"/>
    <n v="203"/>
    <n v="195"/>
    <n v="189"/>
    <n v="196"/>
    <n v="177"/>
  </r>
  <r>
    <x v="19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1"/>
    <n v="2"/>
    <n v="4"/>
    <n v="6"/>
    <n v="3"/>
    <n v="4"/>
    <n v="6"/>
  </r>
  <r>
    <x v="19"/>
    <s v="Cabriolet"/>
    <s v="Benzin"/>
    <s v="von 2000 bis 2499 cm3"/>
    <s v="4 Sitzplätze"/>
    <s v="Hinterrad"/>
    <s v="Automatisches"/>
    <n v="14"/>
    <n v="13"/>
    <n v="20"/>
    <n v="20"/>
    <n v="20"/>
    <n v="26"/>
    <n v="25"/>
    <n v="29"/>
    <n v="31"/>
    <n v="31"/>
    <n v="36"/>
    <n v="44"/>
    <n v="46"/>
    <n v="48"/>
    <n v="45"/>
    <n v="42"/>
    <n v="43"/>
    <n v="29"/>
    <n v="27"/>
    <n v="26"/>
    <n v="30"/>
    <n v="37"/>
    <n v="31"/>
    <n v="33"/>
    <n v="38"/>
  </r>
  <r>
    <x v="19"/>
    <s v="Cabriolet"/>
    <s v="Benzin"/>
    <s v="von 2000 bis 2499 cm3"/>
    <s v="4 Sitzplätze"/>
    <s v="Hinterrad"/>
    <s v="Manuelles"/>
    <n v="55"/>
    <n v="62"/>
    <n v="75"/>
    <n v="81"/>
    <n v="78"/>
    <n v="92"/>
    <n v="107"/>
    <n v="113"/>
    <n v="127"/>
    <n v="127"/>
    <n v="126"/>
    <n v="119"/>
    <n v="124"/>
    <n v="120"/>
    <n v="140"/>
    <n v="146"/>
    <n v="149"/>
    <n v="165"/>
    <n v="147"/>
    <n v="151"/>
    <n v="152"/>
    <n v="153"/>
    <n v="151"/>
    <n v="144"/>
    <n v="140"/>
  </r>
  <r>
    <x v="19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</r>
  <r>
    <x v="19"/>
    <s v="Cabriolet"/>
    <s v="Benzin"/>
    <s v="von 2000 bis 2499 cm3"/>
    <s v="4 Sitzplätze"/>
    <s v="Allrad"/>
    <s v="Automatisches"/>
    <n v="0"/>
    <n v="0"/>
    <n v="0"/>
    <n v="0"/>
    <n v="1"/>
    <n v="1"/>
    <n v="1"/>
    <n v="0"/>
    <n v="0"/>
    <n v="0"/>
    <n v="0"/>
    <n v="0"/>
    <n v="0"/>
    <n v="0"/>
    <n v="2"/>
    <n v="8"/>
    <n v="31"/>
    <n v="32"/>
    <n v="26"/>
    <n v="28"/>
    <n v="27"/>
    <n v="29"/>
    <n v="28"/>
    <n v="27"/>
    <n v="26"/>
  </r>
  <r>
    <x v="19"/>
    <s v="Cabriolet"/>
    <s v="Benzin"/>
    <s v="von 2000 bis 2499 cm3"/>
    <s v="4 Sitzplätze"/>
    <s v="Allrad"/>
    <s v="Manuelles"/>
    <n v="128"/>
    <n v="139"/>
    <n v="161"/>
    <n v="167"/>
    <n v="181"/>
    <n v="186"/>
    <n v="186"/>
    <n v="193"/>
    <n v="208"/>
    <n v="206"/>
    <n v="212"/>
    <n v="218"/>
    <n v="225"/>
    <n v="223"/>
    <n v="212"/>
    <n v="195"/>
    <n v="173"/>
    <n v="166"/>
    <n v="158"/>
    <n v="161"/>
    <n v="155"/>
    <n v="153"/>
    <n v="153"/>
    <n v="142"/>
    <n v="143"/>
  </r>
  <r>
    <x v="19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5 Sitzplätze"/>
    <s v="Vorderrad"/>
    <s v="Automatisches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1"/>
  </r>
  <r>
    <x v="19"/>
    <s v="Cabriolet"/>
    <s v="Benzin"/>
    <s v="von 2000 bis 2499 cm3"/>
    <s v="5 Sitzplätze"/>
    <s v="Vorderrad"/>
    <s v="Manuelles"/>
    <n v="1"/>
    <n v="1"/>
    <n v="1"/>
    <n v="1"/>
    <n v="1"/>
    <n v="0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1"/>
  </r>
  <r>
    <x v="19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5 Sitzplätze"/>
    <s v="Hinterrad"/>
    <s v="Automatisches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5 Sitzplätze"/>
    <s v="Hinterrad"/>
    <s v="Manuelles"/>
    <n v="3"/>
    <n v="3"/>
    <n v="2"/>
    <n v="2"/>
    <n v="2"/>
    <n v="4"/>
    <n v="5"/>
    <n v="5"/>
    <n v="5"/>
    <n v="5"/>
    <n v="6"/>
    <n v="7"/>
    <n v="7"/>
    <n v="8"/>
    <n v="7"/>
    <n v="7"/>
    <n v="4"/>
    <n v="4"/>
    <n v="6"/>
    <n v="4"/>
    <n v="7"/>
    <n v="5"/>
    <n v="5"/>
    <n v="5"/>
    <n v="5"/>
  </r>
  <r>
    <x v="19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5 Sitzplätze"/>
    <s v="Allrad"/>
    <s v="Automatisches"/>
    <n v="0"/>
    <n v="0"/>
    <n v="0"/>
    <n v="0"/>
    <n v="0"/>
    <n v="0"/>
    <n v="0"/>
    <n v="0"/>
    <n v="0"/>
    <n v="1"/>
    <n v="1"/>
    <n v="2"/>
    <n v="3"/>
    <n v="2"/>
    <n v="6"/>
    <n v="7"/>
    <n v="5"/>
    <n v="7"/>
    <n v="8"/>
    <n v="8"/>
    <n v="9"/>
    <n v="6"/>
    <n v="3"/>
    <n v="5"/>
    <n v="5"/>
  </r>
  <r>
    <x v="19"/>
    <s v="Cabriolet"/>
    <s v="Benzin"/>
    <s v="von 2000 bis 2499 cm3"/>
    <s v="5 Sitzplätze"/>
    <s v="Allrad"/>
    <s v="Manuelles"/>
    <n v="98"/>
    <n v="100"/>
    <n v="100"/>
    <n v="106"/>
    <n v="95"/>
    <n v="99"/>
    <n v="93"/>
    <n v="93"/>
    <n v="88"/>
    <n v="82"/>
    <n v="77"/>
    <n v="74"/>
    <n v="53"/>
    <n v="45"/>
    <n v="38"/>
    <n v="32"/>
    <n v="35"/>
    <n v="23"/>
    <n v="25"/>
    <n v="21"/>
    <n v="16"/>
    <n v="15"/>
    <n v="14"/>
    <n v="13"/>
    <n v="10"/>
  </r>
  <r>
    <x v="19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19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</r>
  <r>
    <x v="19"/>
    <s v="Cabriolet"/>
    <s v="Benzin"/>
    <s v="von 2000 bis 2499 cm3"/>
    <s v="6 Sitzplätze"/>
    <s v="Allrad"/>
    <s v="Manuelles"/>
    <n v="11"/>
    <n v="10"/>
    <n v="8"/>
    <n v="8"/>
    <n v="8"/>
    <n v="8"/>
    <n v="4"/>
    <n v="5"/>
    <n v="4"/>
    <n v="5"/>
    <n v="5"/>
    <n v="7"/>
    <n v="5"/>
    <n v="6"/>
    <n v="6"/>
    <n v="6"/>
    <n v="5"/>
    <n v="4"/>
    <n v="5"/>
    <n v="3"/>
    <n v="3"/>
    <n v="3"/>
    <n v="3"/>
    <n v="4"/>
    <n v="4"/>
  </r>
  <r>
    <x v="19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7 Sitzplätze"/>
    <s v="Allrad"/>
    <s v="Manuelles"/>
    <n v="24"/>
    <n v="20"/>
    <n v="24"/>
    <n v="18"/>
    <n v="14"/>
    <n v="13"/>
    <n v="12"/>
    <n v="9"/>
    <n v="10"/>
    <n v="8"/>
    <n v="7"/>
    <n v="10"/>
    <n v="8"/>
    <n v="6"/>
    <n v="4"/>
    <n v="6"/>
    <n v="7"/>
    <n v="5"/>
    <n v="3"/>
    <n v="3"/>
    <n v="3"/>
    <n v="5"/>
    <n v="5"/>
    <n v="7"/>
    <n v="7"/>
  </r>
  <r>
    <x v="19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9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</r>
  <r>
    <x v="19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4"/>
    <n v="5"/>
    <n v="6"/>
    <n v="7"/>
    <n v="4"/>
    <n v="4"/>
    <n v="4"/>
    <n v="4"/>
    <n v="4"/>
  </r>
  <r>
    <x v="19"/>
    <s v="Cabriolet"/>
    <s v="Benzin"/>
    <s v="von 2000 bis 2499 cm3"/>
    <s v="8 Sitzplätze"/>
    <s v="Allrad"/>
    <s v="Manuelles"/>
    <n v="2"/>
    <n v="2"/>
    <n v="2"/>
    <n v="2"/>
    <n v="2"/>
    <n v="2"/>
    <n v="1"/>
    <n v="2"/>
    <n v="2"/>
    <n v="2"/>
    <n v="2"/>
    <n v="2"/>
    <n v="2"/>
    <n v="2"/>
    <n v="4"/>
    <n v="3"/>
    <n v="4"/>
    <n v="3"/>
    <n v="4"/>
    <n v="4"/>
    <n v="3"/>
    <n v="2"/>
    <n v="3"/>
    <n v="2"/>
    <n v="2"/>
  </r>
  <r>
    <x v="19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9 Sitzplätze"/>
    <s v="Allrad"/>
    <s v="Manuelles"/>
    <n v="3"/>
    <n v="3"/>
    <n v="2"/>
    <n v="2"/>
    <n v="2"/>
    <n v="2"/>
    <n v="1"/>
    <n v="1"/>
    <n v="1"/>
    <n v="1"/>
    <n v="1"/>
    <n v="1"/>
    <n v="1"/>
    <n v="0"/>
    <n v="1"/>
    <n v="1"/>
    <n v="1"/>
    <n v="1"/>
    <n v="2"/>
    <n v="2"/>
    <n v="2"/>
    <n v="1"/>
    <n v="1"/>
    <n v="1"/>
    <n v="1"/>
  </r>
  <r>
    <x v="19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2 Sitzplätze"/>
    <s v="Vorderrad"/>
    <s v="Automatisches"/>
    <n v="0"/>
    <n v="1"/>
    <n v="1"/>
    <n v="1"/>
    <n v="1"/>
    <n v="1"/>
    <n v="0"/>
    <n v="3"/>
    <n v="2"/>
    <n v="5"/>
    <n v="5"/>
    <n v="4"/>
    <n v="2"/>
    <n v="2"/>
    <n v="2"/>
    <n v="2"/>
    <n v="3"/>
    <n v="3"/>
    <n v="4"/>
    <n v="5"/>
    <n v="4"/>
    <n v="4"/>
    <n v="6"/>
    <n v="3"/>
    <n v="4"/>
  </r>
  <r>
    <x v="19"/>
    <s v="Cabriolet"/>
    <s v="Benzin"/>
    <s v="2500 cm3 und mehr"/>
    <s v="2 Sitzplätze"/>
    <s v="Vorderrad"/>
    <s v="Manuelles"/>
    <n v="2"/>
    <n v="2"/>
    <n v="1"/>
    <n v="5"/>
    <n v="6"/>
    <n v="7"/>
    <n v="11"/>
    <n v="10"/>
    <n v="9"/>
    <n v="13"/>
    <n v="16"/>
    <n v="18"/>
    <n v="17"/>
    <n v="21"/>
    <n v="26"/>
    <n v="27"/>
    <n v="29"/>
    <n v="38"/>
    <n v="47"/>
    <n v="43"/>
    <n v="42"/>
    <n v="44"/>
    <n v="41"/>
    <n v="38"/>
    <n v="35"/>
  </r>
  <r>
    <x v="19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19"/>
    <s v="Cabriolet"/>
    <s v="Benzin"/>
    <s v="2500 cm3 und mehr"/>
    <s v="2 Sitzplätze"/>
    <s v="Hinterrad"/>
    <s v="Automatisches"/>
    <n v="93"/>
    <n v="92"/>
    <n v="116"/>
    <n v="129"/>
    <n v="126"/>
    <n v="119"/>
    <n v="127"/>
    <n v="125"/>
    <n v="133"/>
    <n v="144"/>
    <n v="175"/>
    <n v="194"/>
    <n v="200"/>
    <n v="238"/>
    <n v="265"/>
    <n v="291"/>
    <n v="307"/>
    <n v="321"/>
    <n v="321"/>
    <n v="352"/>
    <n v="379"/>
    <n v="420"/>
    <n v="465"/>
    <n v="486"/>
    <n v="498"/>
  </r>
  <r>
    <x v="19"/>
    <s v="Cabriolet"/>
    <s v="Benzin"/>
    <s v="2500 cm3 und mehr"/>
    <s v="2 Sitzplätze"/>
    <s v="Hinterrad"/>
    <s v="Manuelles"/>
    <n v="83"/>
    <n v="89"/>
    <n v="90"/>
    <n v="102"/>
    <n v="110"/>
    <n v="141"/>
    <n v="152"/>
    <n v="171"/>
    <n v="180"/>
    <n v="206"/>
    <n v="226"/>
    <n v="259"/>
    <n v="281"/>
    <n v="315"/>
    <n v="332"/>
    <n v="377"/>
    <n v="397"/>
    <n v="498"/>
    <n v="501"/>
    <n v="526"/>
    <n v="569"/>
    <n v="617"/>
    <n v="643"/>
    <n v="650"/>
    <n v="678"/>
  </r>
  <r>
    <x v="19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2"/>
    <n v="2"/>
    <n v="2"/>
    <n v="1"/>
    <n v="1"/>
    <n v="1"/>
    <n v="1"/>
  </r>
  <r>
    <x v="19"/>
    <s v="Cabriolet"/>
    <s v="Benzin"/>
    <s v="2500 cm3 und mehr"/>
    <s v="2 Sitzplätze"/>
    <s v="Allrad"/>
    <s v="Automatisches"/>
    <n v="0"/>
    <n v="0"/>
    <n v="0"/>
    <n v="1"/>
    <n v="2"/>
    <n v="3"/>
    <n v="1"/>
    <n v="1"/>
    <n v="1"/>
    <n v="1"/>
    <n v="1"/>
    <n v="2"/>
    <n v="5"/>
    <n v="5"/>
    <n v="5"/>
    <n v="6"/>
    <n v="4"/>
    <n v="7"/>
    <n v="8"/>
    <n v="6"/>
    <n v="9"/>
    <n v="12"/>
    <n v="14"/>
    <n v="15"/>
    <n v="13"/>
  </r>
  <r>
    <x v="19"/>
    <s v="Cabriolet"/>
    <s v="Benzin"/>
    <s v="2500 cm3 und mehr"/>
    <s v="2 Sitzplätze"/>
    <s v="Allrad"/>
    <s v="Manuelles"/>
    <n v="1"/>
    <n v="0"/>
    <n v="0"/>
    <n v="0"/>
    <n v="0"/>
    <n v="1"/>
    <n v="2"/>
    <n v="1"/>
    <n v="2"/>
    <n v="4"/>
    <n v="4"/>
    <n v="3"/>
    <n v="3"/>
    <n v="5"/>
    <n v="7"/>
    <n v="10"/>
    <n v="24"/>
    <n v="26"/>
    <n v="31"/>
    <n v="30"/>
    <n v="32"/>
    <n v="29"/>
    <n v="34"/>
    <n v="36"/>
    <n v="31"/>
  </r>
  <r>
    <x v="19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2"/>
    <n v="2"/>
    <n v="2"/>
  </r>
  <r>
    <x v="19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3 Sitzplätze"/>
    <s v="Hinterrad"/>
    <s v="Automatisches"/>
    <n v="43"/>
    <n v="42"/>
    <n v="42"/>
    <n v="45"/>
    <n v="43"/>
    <n v="40"/>
    <n v="38"/>
    <n v="38"/>
    <n v="40"/>
    <n v="36"/>
    <n v="34"/>
    <n v="35"/>
    <n v="31"/>
    <n v="25"/>
    <n v="26"/>
    <n v="26"/>
    <n v="25"/>
    <n v="17"/>
    <n v="17"/>
    <n v="18"/>
    <n v="19"/>
    <n v="14"/>
    <n v="18"/>
    <n v="15"/>
    <n v="16"/>
  </r>
  <r>
    <x v="19"/>
    <s v="Cabriolet"/>
    <s v="Benzin"/>
    <s v="2500 cm3 und mehr"/>
    <s v="3 Sitzplätze"/>
    <s v="Hinterrad"/>
    <s v="Manuelles"/>
    <n v="16"/>
    <n v="17"/>
    <n v="17"/>
    <n v="18"/>
    <n v="18"/>
    <n v="20"/>
    <n v="18"/>
    <n v="19"/>
    <n v="21"/>
    <n v="21"/>
    <n v="26"/>
    <n v="22"/>
    <n v="24"/>
    <n v="24"/>
    <n v="20"/>
    <n v="22"/>
    <n v="22"/>
    <n v="27"/>
    <n v="29"/>
    <n v="28"/>
    <n v="29"/>
    <n v="30"/>
    <n v="28"/>
    <n v="30"/>
    <n v="27"/>
  </r>
  <r>
    <x v="19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1"/>
    <n v="1"/>
    <n v="1"/>
    <n v="1"/>
  </r>
  <r>
    <x v="19"/>
    <s v="Cabriolet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4 Sitzplätze"/>
    <s v="Vorderrad"/>
    <s v="Automatisches"/>
    <n v="45"/>
    <n v="57"/>
    <n v="65"/>
    <n v="70"/>
    <n v="79"/>
    <n v="86"/>
    <n v="84"/>
    <n v="78"/>
    <n v="74"/>
    <n v="74"/>
    <n v="82"/>
    <n v="83"/>
    <n v="91"/>
    <n v="87"/>
    <n v="97"/>
    <n v="109"/>
    <n v="117"/>
    <n v="108"/>
    <n v="101"/>
    <n v="102"/>
    <n v="104"/>
    <n v="110"/>
    <n v="104"/>
    <n v="113"/>
    <n v="106"/>
  </r>
  <r>
    <x v="19"/>
    <s v="Cabriolet"/>
    <s v="Benzin"/>
    <s v="2500 cm3 und mehr"/>
    <s v="4 Sitzplätze"/>
    <s v="Vorderrad"/>
    <s v="Manuelles"/>
    <n v="2"/>
    <n v="5"/>
    <n v="15"/>
    <n v="25"/>
    <n v="28"/>
    <n v="37"/>
    <n v="46"/>
    <n v="47"/>
    <n v="55"/>
    <n v="56"/>
    <n v="55"/>
    <n v="60"/>
    <n v="64"/>
    <n v="57"/>
    <n v="67"/>
    <n v="86"/>
    <n v="100"/>
    <n v="117"/>
    <n v="121"/>
    <n v="126"/>
    <n v="126"/>
    <n v="118"/>
    <n v="109"/>
    <n v="113"/>
    <n v="101"/>
  </r>
  <r>
    <x v="19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5"/>
    <n v="5"/>
    <n v="8"/>
    <n v="10"/>
    <n v="13"/>
    <n v="10"/>
    <n v="10"/>
  </r>
  <r>
    <x v="19"/>
    <s v="Cabriolet"/>
    <s v="Benzin"/>
    <s v="2500 cm3 und mehr"/>
    <s v="4 Sitzplätze"/>
    <s v="Hinterrad"/>
    <s v="Automatisches"/>
    <n v="81"/>
    <n v="92"/>
    <n v="111"/>
    <n v="127"/>
    <n v="146"/>
    <n v="162"/>
    <n v="164"/>
    <n v="178"/>
    <n v="191"/>
    <n v="209"/>
    <n v="208"/>
    <n v="224"/>
    <n v="243"/>
    <n v="247"/>
    <n v="266"/>
    <n v="266"/>
    <n v="280"/>
    <n v="299"/>
    <n v="311"/>
    <n v="367"/>
    <n v="412"/>
    <n v="448"/>
    <n v="478"/>
    <n v="525"/>
    <n v="539"/>
  </r>
  <r>
    <x v="19"/>
    <s v="Cabriolet"/>
    <s v="Benzin"/>
    <s v="2500 cm3 und mehr"/>
    <s v="4 Sitzplätze"/>
    <s v="Hinterrad"/>
    <s v="Manuelles"/>
    <n v="90"/>
    <n v="94"/>
    <n v="122"/>
    <n v="140"/>
    <n v="158"/>
    <n v="178"/>
    <n v="190"/>
    <n v="183"/>
    <n v="181"/>
    <n v="209"/>
    <n v="235"/>
    <n v="252"/>
    <n v="264"/>
    <n v="281"/>
    <n v="292"/>
    <n v="307"/>
    <n v="347"/>
    <n v="397"/>
    <n v="395"/>
    <n v="423"/>
    <n v="470"/>
    <n v="496"/>
    <n v="493"/>
    <n v="508"/>
    <n v="534"/>
  </r>
  <r>
    <x v="19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1"/>
    <n v="3"/>
    <n v="1"/>
    <n v="1"/>
    <n v="1"/>
    <n v="1"/>
    <n v="1"/>
  </r>
  <r>
    <x v="19"/>
    <s v="Cabriolet"/>
    <s v="Benzin"/>
    <s v="2500 cm3 und mehr"/>
    <s v="4 Sitzplätze"/>
    <s v="Allrad"/>
    <s v="Automatisches"/>
    <n v="19"/>
    <n v="15"/>
    <n v="22"/>
    <n v="27"/>
    <n v="18"/>
    <n v="24"/>
    <n v="23"/>
    <n v="27"/>
    <n v="20"/>
    <n v="26"/>
    <n v="34"/>
    <n v="34"/>
    <n v="46"/>
    <n v="50"/>
    <n v="50"/>
    <n v="44"/>
    <n v="47"/>
    <n v="51"/>
    <n v="54"/>
    <n v="62"/>
    <n v="69"/>
    <n v="75"/>
    <n v="77"/>
    <n v="94"/>
    <n v="113"/>
  </r>
  <r>
    <x v="19"/>
    <s v="Cabriolet"/>
    <s v="Benzin"/>
    <s v="2500 cm3 und mehr"/>
    <s v="4 Sitzplätze"/>
    <s v="Allrad"/>
    <s v="Manuelles"/>
    <n v="43"/>
    <n v="52"/>
    <n v="64"/>
    <n v="66"/>
    <n v="65"/>
    <n v="58"/>
    <n v="55"/>
    <n v="55"/>
    <n v="54"/>
    <n v="61"/>
    <n v="66"/>
    <n v="68"/>
    <n v="73"/>
    <n v="78"/>
    <n v="88"/>
    <n v="92"/>
    <n v="112"/>
    <n v="133"/>
    <n v="135"/>
    <n v="151"/>
    <n v="174"/>
    <n v="188"/>
    <n v="205"/>
    <n v="237"/>
    <n v="256"/>
  </r>
  <r>
    <x v="19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1"/>
    <n v="3"/>
    <n v="2"/>
    <n v="2"/>
    <n v="2"/>
    <n v="2"/>
    <n v="1"/>
    <n v="1"/>
    <n v="2"/>
    <n v="2"/>
    <n v="2"/>
    <n v="2"/>
  </r>
  <r>
    <x v="19"/>
    <s v="Cabriolet"/>
    <s v="Benzin"/>
    <s v="2500 cm3 und mehr"/>
    <s v="5 Sitzplätze"/>
    <s v="Vorderrad"/>
    <s v="Automatisches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9"/>
    <s v="Cabriolet"/>
    <s v="Benzin"/>
    <s v="2500 cm3 und mehr"/>
    <s v="5 Sitzplätze"/>
    <s v="Vorderrad"/>
    <s v="Manuelles"/>
    <n v="0"/>
    <n v="0"/>
    <n v="0"/>
    <n v="0"/>
    <n v="0"/>
    <n v="1"/>
    <n v="2"/>
    <n v="2"/>
    <n v="3"/>
    <n v="3"/>
    <n v="3"/>
    <n v="3"/>
    <n v="2"/>
    <n v="2"/>
    <n v="1"/>
    <n v="1"/>
    <n v="3"/>
    <n v="3"/>
    <n v="3"/>
    <n v="5"/>
    <n v="2"/>
    <n v="2"/>
    <n v="3"/>
    <n v="2"/>
    <n v="2"/>
  </r>
  <r>
    <x v="19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5 Sitzplätze"/>
    <s v="Hinterrad"/>
    <s v="Automatisches"/>
    <n v="39"/>
    <n v="40"/>
    <n v="37"/>
    <n v="32"/>
    <n v="30"/>
    <n v="33"/>
    <n v="31"/>
    <n v="26"/>
    <n v="27"/>
    <n v="31"/>
    <n v="31"/>
    <n v="26"/>
    <n v="24"/>
    <n v="24"/>
    <n v="28"/>
    <n v="22"/>
    <n v="21"/>
    <n v="18"/>
    <n v="19"/>
    <n v="19"/>
    <n v="21"/>
    <n v="22"/>
    <n v="21"/>
    <n v="23"/>
    <n v="25"/>
  </r>
  <r>
    <x v="19"/>
    <s v="Cabriolet"/>
    <s v="Benzin"/>
    <s v="2500 cm3 und mehr"/>
    <s v="5 Sitzplätze"/>
    <s v="Hinterrad"/>
    <s v="Manuelles"/>
    <n v="47"/>
    <n v="47"/>
    <n v="53"/>
    <n v="49"/>
    <n v="50"/>
    <n v="50"/>
    <n v="51"/>
    <n v="55"/>
    <n v="52"/>
    <n v="48"/>
    <n v="52"/>
    <n v="49"/>
    <n v="49"/>
    <n v="46"/>
    <n v="44"/>
    <n v="41"/>
    <n v="34"/>
    <n v="38"/>
    <n v="45"/>
    <n v="43"/>
    <n v="45"/>
    <n v="44"/>
    <n v="47"/>
    <n v="43"/>
    <n v="37"/>
  </r>
  <r>
    <x v="19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19"/>
    <s v="Cabriolet"/>
    <s v="Benzin"/>
    <s v="2500 cm3 und mehr"/>
    <s v="5 Sitzplätze"/>
    <s v="Allrad"/>
    <s v="Automatisches"/>
    <n v="0"/>
    <n v="2"/>
    <n v="2"/>
    <n v="4"/>
    <n v="2"/>
    <n v="1"/>
    <n v="0"/>
    <n v="1"/>
    <n v="1"/>
    <n v="1"/>
    <n v="2"/>
    <n v="1"/>
    <n v="2"/>
    <n v="4"/>
    <n v="4"/>
    <n v="4"/>
    <n v="3"/>
    <n v="2"/>
    <n v="4"/>
    <n v="3"/>
    <n v="3"/>
    <n v="3"/>
    <n v="4"/>
    <n v="3"/>
    <n v="3"/>
  </r>
  <r>
    <x v="19"/>
    <s v="Cabriolet"/>
    <s v="Benzin"/>
    <s v="2500 cm3 und mehr"/>
    <s v="5 Sitzplätze"/>
    <s v="Allrad"/>
    <s v="Manuelles"/>
    <n v="1"/>
    <n v="1"/>
    <n v="2"/>
    <n v="2"/>
    <n v="2"/>
    <n v="2"/>
    <n v="0"/>
    <n v="1"/>
    <n v="2"/>
    <n v="0"/>
    <n v="0"/>
    <n v="0"/>
    <n v="0"/>
    <n v="0"/>
    <n v="1"/>
    <n v="0"/>
    <n v="2"/>
    <n v="2"/>
    <n v="2"/>
    <n v="4"/>
    <n v="4"/>
    <n v="5"/>
    <n v="4"/>
    <n v="6"/>
    <n v="5"/>
  </r>
  <r>
    <x v="19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6 Sitzplätze"/>
    <s v="Vorderrad"/>
    <s v="Automatisches"/>
    <n v="3"/>
    <n v="5"/>
    <n v="6"/>
    <n v="5"/>
    <n v="4"/>
    <n v="7"/>
    <n v="6"/>
    <n v="5"/>
    <n v="5"/>
    <n v="4"/>
    <n v="4"/>
    <n v="3"/>
    <n v="3"/>
    <n v="4"/>
    <n v="1"/>
    <n v="2"/>
    <n v="2"/>
    <n v="2"/>
    <n v="1"/>
    <n v="3"/>
    <n v="4"/>
    <n v="1"/>
    <n v="2"/>
    <n v="2"/>
    <n v="4"/>
  </r>
  <r>
    <x v="19"/>
    <s v="Cabriolet"/>
    <s v="Benzin"/>
    <s v="2500 cm3 und mehr"/>
    <s v="6 Sitzplätze"/>
    <s v="Vorderrad"/>
    <s v="Manuelles"/>
    <n v="0"/>
    <n v="0"/>
    <n v="0"/>
    <n v="0"/>
    <n v="0"/>
    <n v="1"/>
    <n v="0"/>
    <n v="0"/>
    <n v="0"/>
    <n v="1"/>
    <n v="1"/>
    <n v="1"/>
    <n v="1"/>
    <n v="2"/>
    <n v="3"/>
    <n v="3"/>
    <n v="1"/>
    <n v="1"/>
    <n v="1"/>
    <n v="2"/>
    <n v="2"/>
    <n v="2"/>
    <n v="3"/>
    <n v="3"/>
    <n v="1"/>
  </r>
  <r>
    <x v="19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6 Sitzplätze"/>
    <s v="Hinterrad"/>
    <s v="Automatisches"/>
    <n v="13"/>
    <n v="14"/>
    <n v="13"/>
    <n v="18"/>
    <n v="19"/>
    <n v="18"/>
    <n v="18"/>
    <n v="20"/>
    <n v="18"/>
    <n v="18"/>
    <n v="21"/>
    <n v="19"/>
    <n v="16"/>
    <n v="18"/>
    <n v="20"/>
    <n v="17"/>
    <n v="13"/>
    <n v="16"/>
    <n v="15"/>
    <n v="18"/>
    <n v="18"/>
    <n v="17"/>
    <n v="17"/>
    <n v="23"/>
    <n v="20"/>
  </r>
  <r>
    <x v="19"/>
    <s v="Cabriolet"/>
    <s v="Benzin"/>
    <s v="2500 cm3 und mehr"/>
    <s v="6 Sitzplätze"/>
    <s v="Hinterrad"/>
    <s v="Manuelles"/>
    <n v="6"/>
    <n v="5"/>
    <n v="6"/>
    <n v="5"/>
    <n v="5"/>
    <n v="6"/>
    <n v="8"/>
    <n v="6"/>
    <n v="6"/>
    <n v="6"/>
    <n v="8"/>
    <n v="9"/>
    <n v="6"/>
    <n v="9"/>
    <n v="8"/>
    <n v="6"/>
    <n v="3"/>
    <n v="5"/>
    <n v="5"/>
    <n v="7"/>
    <n v="9"/>
    <n v="7"/>
    <n v="10"/>
    <n v="10"/>
    <n v="13"/>
  </r>
  <r>
    <x v="19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6 Sitzplätze"/>
    <s v="Allrad"/>
    <s v="Automatisches"/>
    <n v="5"/>
    <n v="4"/>
    <n v="3"/>
    <n v="2"/>
    <n v="2"/>
    <n v="1"/>
    <n v="0"/>
    <n v="1"/>
    <n v="3"/>
    <n v="4"/>
    <n v="3"/>
    <n v="3"/>
    <n v="2"/>
    <n v="3"/>
    <n v="1"/>
    <n v="1"/>
    <n v="0"/>
    <n v="0"/>
    <n v="0"/>
    <n v="0"/>
    <n v="0"/>
    <n v="1"/>
    <n v="1"/>
    <n v="2"/>
    <n v="1"/>
  </r>
  <r>
    <x v="19"/>
    <s v="Cabriolet"/>
    <s v="Benzin"/>
    <s v="2500 cm3 und mehr"/>
    <s v="6 Sitzplätze"/>
    <s v="Allrad"/>
    <s v="Manuelles"/>
    <n v="2"/>
    <n v="6"/>
    <n v="4"/>
    <n v="3"/>
    <n v="3"/>
    <n v="4"/>
    <n v="1"/>
    <n v="2"/>
    <n v="1"/>
    <n v="0"/>
    <n v="1"/>
    <n v="1"/>
    <n v="1"/>
    <n v="3"/>
    <n v="3"/>
    <n v="2"/>
    <n v="1"/>
    <n v="1"/>
    <n v="0"/>
    <n v="0"/>
    <n v="0"/>
    <n v="1"/>
    <n v="2"/>
    <n v="2"/>
    <n v="2"/>
  </r>
  <r>
    <x v="19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7 Sitzplätze"/>
    <s v="Hinterrad"/>
    <s v="Manuelles"/>
    <n v="0"/>
    <n v="0"/>
    <n v="1"/>
    <n v="2"/>
    <n v="2"/>
    <n v="2"/>
    <n v="2"/>
    <n v="1"/>
    <n v="2"/>
    <n v="2"/>
    <n v="2"/>
    <n v="2"/>
    <n v="2"/>
    <n v="2"/>
    <n v="2"/>
    <n v="2"/>
    <n v="2"/>
    <n v="2"/>
    <n v="2"/>
    <n v="2"/>
    <n v="2"/>
    <n v="2"/>
    <n v="2"/>
    <n v="2"/>
    <n v="1"/>
  </r>
  <r>
    <x v="19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7 Sitzplätze"/>
    <s v="Allrad"/>
    <s v="Manuelles"/>
    <n v="1"/>
    <n v="1"/>
    <n v="1"/>
    <n v="1"/>
    <n v="1"/>
    <n v="1"/>
    <n v="1"/>
    <n v="1"/>
    <n v="1"/>
    <n v="1"/>
    <n v="2"/>
    <n v="2"/>
    <n v="2"/>
    <n v="2"/>
    <n v="2"/>
    <n v="2"/>
    <n v="2"/>
    <n v="2"/>
    <n v="1"/>
    <n v="1"/>
    <n v="1"/>
    <n v="1"/>
    <n v="1"/>
    <n v="1"/>
    <n v="1"/>
  </r>
  <r>
    <x v="19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19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8 Sitzplätze"/>
    <s v="Allrad"/>
    <s v="Manuelles"/>
    <n v="0"/>
    <n v="1"/>
    <n v="1"/>
    <n v="1"/>
    <n v="2"/>
    <n v="1"/>
    <n v="2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9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x v="19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9 Sitzplätze"/>
    <s v="Allrad"/>
    <s v="Manuelles"/>
    <n v="2"/>
    <n v="1"/>
    <n v="1"/>
    <n v="1"/>
    <n v="2"/>
    <n v="2"/>
    <n v="2"/>
    <n v="2"/>
    <n v="2"/>
    <n v="0"/>
    <n v="1"/>
    <n v="2"/>
    <n v="1"/>
    <n v="0"/>
    <n v="1"/>
    <n v="1"/>
    <n v="1"/>
    <n v="0"/>
    <n v="0"/>
    <n v="0"/>
    <n v="0"/>
    <n v="0"/>
    <n v="0"/>
    <n v="0"/>
    <n v="0"/>
  </r>
  <r>
    <x v="19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9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2"/>
    <n v="3"/>
    <n v="4"/>
    <n v="1"/>
    <n v="1"/>
  </r>
  <r>
    <x v="19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2 Sitzplätze"/>
    <s v="Hinterrad"/>
    <s v="Manuelles"/>
    <n v="0"/>
    <n v="0"/>
    <n v="0"/>
    <n v="0"/>
    <n v="0"/>
    <n v="0"/>
    <n v="0"/>
    <n v="0"/>
    <n v="0"/>
    <n v="1"/>
    <n v="1"/>
    <n v="2"/>
    <n v="2"/>
    <n v="6"/>
    <n v="9"/>
    <n v="7"/>
    <n v="20"/>
    <n v="25"/>
    <n v="13"/>
    <n v="13"/>
    <n v="9"/>
    <n v="9"/>
    <n v="10"/>
    <n v="13"/>
    <n v="11"/>
  </r>
  <r>
    <x v="19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9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1"/>
    <n v="3"/>
    <n v="3"/>
    <n v="4"/>
    <n v="6"/>
    <n v="6"/>
    <n v="5"/>
    <n v="5"/>
    <n v="5"/>
    <n v="6"/>
    <n v="6"/>
    <n v="6"/>
    <n v="4"/>
  </r>
  <r>
    <x v="19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9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2"/>
    <n v="2"/>
    <n v="2"/>
    <n v="1"/>
    <n v="1"/>
    <n v="1"/>
    <n v="0"/>
  </r>
  <r>
    <x v="19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9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5 Sitzplätze"/>
    <s v="Hinterrad"/>
    <s v="Manuell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9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9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2 Sitzplätze"/>
    <s v="Hinterrad"/>
    <s v="Manuelles"/>
    <n v="1"/>
    <n v="1"/>
    <n v="1"/>
    <n v="1"/>
    <n v="1"/>
    <n v="1"/>
    <n v="1"/>
    <n v="1"/>
    <n v="1"/>
    <n v="0"/>
    <n v="0"/>
    <n v="0"/>
    <n v="0"/>
    <n v="0"/>
    <n v="0"/>
    <n v="0"/>
    <n v="0"/>
    <n v="1"/>
    <n v="1"/>
    <n v="3"/>
    <n v="3"/>
    <n v="3"/>
    <n v="3"/>
    <n v="3"/>
    <n v="3"/>
  </r>
  <r>
    <x v="19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9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</r>
  <r>
    <x v="19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4 Sitzplätze"/>
    <s v="Vorderrad"/>
    <s v="Manuelles"/>
    <n v="0"/>
    <n v="0"/>
    <n v="0"/>
    <n v="0"/>
    <n v="0"/>
    <n v="0"/>
    <n v="0"/>
    <n v="1"/>
    <n v="1"/>
    <n v="1"/>
    <n v="1"/>
    <n v="1"/>
    <n v="0"/>
    <n v="1"/>
    <n v="1"/>
    <n v="5"/>
    <n v="7"/>
    <n v="6"/>
    <n v="5"/>
    <n v="8"/>
    <n v="9"/>
    <n v="9"/>
    <n v="8"/>
    <n v="11"/>
    <n v="16"/>
  </r>
  <r>
    <x v="19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19"/>
    <s v="Cabriolet"/>
    <s v="Diesel"/>
    <s v="von 1400 bis 1799 cm3"/>
    <s v="4 Sitzplätze"/>
    <s v="Hinterrad"/>
    <s v="Manuelles"/>
    <n v="2"/>
    <n v="1"/>
    <n v="1"/>
    <n v="0"/>
    <n v="0"/>
    <n v="1"/>
    <n v="1"/>
    <n v="0"/>
    <n v="1"/>
    <n v="1"/>
    <n v="1"/>
    <n v="1"/>
    <n v="1"/>
    <n v="1"/>
    <n v="1"/>
    <n v="2"/>
    <n v="16"/>
    <n v="15"/>
    <n v="12"/>
    <n v="10"/>
    <n v="8"/>
    <n v="6"/>
    <n v="5"/>
    <n v="5"/>
    <n v="4"/>
  </r>
  <r>
    <x v="19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9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1"/>
    <n v="1"/>
    <n v="1"/>
  </r>
  <r>
    <x v="19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5"/>
    <n v="3"/>
    <n v="5"/>
  </r>
  <r>
    <x v="19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2 Sitzplätze"/>
    <s v="Hinterrad"/>
    <s v="Manuelles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0"/>
    <n v="0"/>
    <n v="0"/>
  </r>
  <r>
    <x v="19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1"/>
    <n v="2"/>
    <n v="2"/>
    <n v="2"/>
    <n v="2"/>
    <n v="2"/>
    <n v="2"/>
    <n v="1"/>
    <n v="0"/>
    <n v="0"/>
    <n v="0"/>
    <n v="0"/>
    <n v="0"/>
    <n v="0"/>
    <n v="0"/>
    <n v="0"/>
    <n v="0"/>
  </r>
  <r>
    <x v="19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3"/>
    <n v="10"/>
    <n v="14"/>
    <n v="21"/>
    <n v="24"/>
    <n v="25"/>
  </r>
  <r>
    <x v="19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1"/>
    <n v="1"/>
    <n v="1"/>
    <n v="1"/>
    <n v="7"/>
    <n v="11"/>
    <n v="14"/>
    <n v="25"/>
    <n v="34"/>
    <n v="50"/>
    <n v="59"/>
    <n v="73"/>
    <n v="87"/>
    <n v="93"/>
    <n v="101"/>
    <n v="109"/>
    <n v="109"/>
  </r>
  <r>
    <x v="19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7"/>
    <n v="10"/>
    <n v="16"/>
    <n v="21"/>
    <n v="19"/>
  </r>
  <r>
    <x v="19"/>
    <s v="Cabriolet"/>
    <s v="Diesel"/>
    <s v="von 1800 bis 1999 cm3"/>
    <s v="4 Sitzplätze"/>
    <s v="Hinterrad"/>
    <s v="Manuelles"/>
    <n v="1"/>
    <n v="1"/>
    <n v="1"/>
    <n v="1"/>
    <n v="1"/>
    <n v="1"/>
    <n v="1"/>
    <n v="1"/>
    <n v="0"/>
    <n v="0"/>
    <n v="0"/>
    <n v="0"/>
    <n v="0"/>
    <n v="0"/>
    <n v="0"/>
    <n v="0"/>
    <n v="1"/>
    <n v="1"/>
    <n v="3"/>
    <n v="9"/>
    <n v="13"/>
    <n v="17"/>
    <n v="19"/>
    <n v="22"/>
    <n v="20"/>
  </r>
  <r>
    <x v="19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  <n v="1"/>
    <n v="1"/>
    <n v="1"/>
    <n v="2"/>
  </r>
  <r>
    <x v="19"/>
    <s v="Cabriolet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2"/>
    <n v="3"/>
    <n v="3"/>
    <n v="5"/>
    <n v="4"/>
  </r>
  <r>
    <x v="19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9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5 Sitzplätze"/>
    <s v="Allrad"/>
    <s v="Manuelles"/>
    <n v="0"/>
    <n v="0"/>
    <n v="0"/>
    <n v="0"/>
    <n v="0"/>
    <n v="0"/>
    <n v="0"/>
    <n v="1"/>
    <n v="1"/>
    <n v="0"/>
    <n v="0"/>
    <n v="1"/>
    <n v="1"/>
    <n v="1"/>
    <n v="2"/>
    <n v="2"/>
    <n v="2"/>
    <n v="2"/>
    <n v="1"/>
    <n v="1"/>
    <n v="1"/>
    <n v="1"/>
    <n v="1"/>
    <n v="1"/>
    <n v="1"/>
  </r>
  <r>
    <x v="19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9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5"/>
    <n v="5"/>
    <n v="5"/>
    <n v="5"/>
  </r>
  <r>
    <x v="19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</r>
  <r>
    <x v="19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9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2 Sitzplätze"/>
    <s v="Allrad"/>
    <s v="Manuelles"/>
    <n v="1"/>
    <n v="0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</r>
  <r>
    <x v="19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9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1"/>
    <n v="2"/>
    <n v="2"/>
    <n v="3"/>
    <n v="7"/>
    <n v="7"/>
    <n v="7"/>
    <n v="7"/>
    <n v="8"/>
    <n v="6"/>
    <n v="11"/>
    <n v="10"/>
    <n v="10"/>
    <n v="11"/>
  </r>
  <r>
    <x v="19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1"/>
    <n v="1"/>
    <n v="2"/>
    <n v="2"/>
    <n v="2"/>
    <n v="1"/>
    <n v="1"/>
    <n v="1"/>
    <n v="3"/>
    <n v="3"/>
    <n v="5"/>
    <n v="6"/>
    <n v="3"/>
    <n v="2"/>
  </r>
  <r>
    <x v="19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19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2"/>
    <n v="2"/>
  </r>
  <r>
    <x v="19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2"/>
    <n v="3"/>
    <n v="3"/>
    <n v="2"/>
    <n v="3"/>
    <n v="3"/>
    <n v="2"/>
  </r>
  <r>
    <x v="19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4 Sitzplätze"/>
    <s v="Allrad"/>
    <s v="Automatisches"/>
    <n v="0"/>
    <n v="0"/>
    <n v="0"/>
    <n v="0"/>
    <n v="0"/>
    <n v="0"/>
    <n v="0"/>
    <n v="1"/>
    <n v="4"/>
    <n v="5"/>
    <n v="6"/>
    <n v="6"/>
    <n v="5"/>
    <n v="6"/>
    <n v="5"/>
    <n v="5"/>
    <n v="4"/>
    <n v="3"/>
    <n v="2"/>
    <n v="3"/>
    <n v="3"/>
    <n v="3"/>
    <n v="3"/>
    <n v="3"/>
    <n v="1"/>
  </r>
  <r>
    <x v="19"/>
    <s v="Cabriolet"/>
    <s v="Diesel"/>
    <s v="von 2000 bis 2499 cm3"/>
    <s v="4 Sitzplätze"/>
    <s v="Allrad"/>
    <s v="Manuelles"/>
    <n v="15"/>
    <n v="16"/>
    <n v="21"/>
    <n v="20"/>
    <n v="18"/>
    <n v="21"/>
    <n v="19"/>
    <n v="19"/>
    <n v="17"/>
    <n v="20"/>
    <n v="20"/>
    <n v="24"/>
    <n v="19"/>
    <n v="16"/>
    <n v="15"/>
    <n v="13"/>
    <n v="12"/>
    <n v="13"/>
    <n v="11"/>
    <n v="12"/>
    <n v="13"/>
    <n v="11"/>
    <n v="8"/>
    <n v="6"/>
    <n v="9"/>
  </r>
  <r>
    <x v="19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5 Sitzplätze"/>
    <s v="Allrad"/>
    <s v="Manuelles"/>
    <n v="14"/>
    <n v="13"/>
    <n v="13"/>
    <n v="13"/>
    <n v="14"/>
    <n v="12"/>
    <n v="14"/>
    <n v="12"/>
    <n v="9"/>
    <n v="6"/>
    <n v="4"/>
    <n v="5"/>
    <n v="3"/>
    <n v="2"/>
    <n v="2"/>
    <n v="2"/>
    <n v="3"/>
    <n v="2"/>
    <n v="1"/>
    <n v="1"/>
    <n v="1"/>
    <n v="0"/>
    <n v="1"/>
    <n v="1"/>
    <n v="0"/>
  </r>
  <r>
    <x v="19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9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9 Sitzplätze"/>
    <s v="Allrad"/>
    <s v="Manuell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2 Sitzplätze"/>
    <s v="Hinterrad"/>
    <s v="Automatisches"/>
    <n v="0"/>
    <n v="0"/>
    <n v="0"/>
    <n v="0"/>
    <n v="0"/>
    <n v="0"/>
    <n v="1"/>
    <n v="1"/>
    <n v="1"/>
    <n v="1"/>
    <n v="1"/>
    <n v="0"/>
    <n v="0"/>
    <n v="0"/>
    <n v="0"/>
    <n v="0"/>
    <n v="0"/>
    <n v="1"/>
    <n v="1"/>
    <n v="1"/>
    <n v="1"/>
    <n v="1"/>
    <n v="1"/>
    <n v="0"/>
    <n v="1"/>
  </r>
  <r>
    <x v="19"/>
    <s v="Cabriolet"/>
    <s v="Diesel"/>
    <s v="2500 cm3 und mehr"/>
    <s v="2 Sitzplätze"/>
    <s v="Hinterrad"/>
    <s v="Manuelles"/>
    <n v="0"/>
    <n v="0"/>
    <n v="0"/>
    <n v="0"/>
    <n v="1"/>
    <n v="1"/>
    <n v="1"/>
    <n v="1"/>
    <n v="1"/>
    <n v="0"/>
    <n v="0"/>
    <n v="0"/>
    <n v="1"/>
    <n v="1"/>
    <n v="2"/>
    <n v="2"/>
    <n v="3"/>
    <n v="3"/>
    <n v="1"/>
    <n v="1"/>
    <n v="1"/>
    <n v="0"/>
    <n v="0"/>
    <n v="0"/>
    <n v="0"/>
  </r>
  <r>
    <x v="19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2 Sitzplätze"/>
    <s v="Allrad"/>
    <s v="Manuelles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3 Sitzplätze"/>
    <s v="Hinterrad"/>
    <s v="Automatisch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9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19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</r>
  <r>
    <x v="19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9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4"/>
    <n v="4"/>
    <n v="6"/>
    <n v="7"/>
    <n v="12"/>
    <n v="15"/>
    <n v="17"/>
  </r>
  <r>
    <x v="19"/>
    <s v="Cabriolet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4"/>
    <n v="6"/>
    <n v="7"/>
    <n v="4"/>
    <n v="5"/>
    <n v="5"/>
    <n v="8"/>
    <n v="6"/>
    <n v="6"/>
  </r>
  <r>
    <x v="19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4"/>
    <n v="6"/>
    <n v="8"/>
    <n v="10"/>
    <n v="20"/>
    <n v="20"/>
    <n v="29"/>
    <n v="35"/>
    <n v="42"/>
  </r>
  <r>
    <x v="19"/>
    <s v="Cabriolet"/>
    <s v="Diesel"/>
    <s v="2500 cm3 und mehr"/>
    <s v="4 Sitzplätze"/>
    <s v="Allrad"/>
    <s v="Manuelles"/>
    <n v="0"/>
    <n v="0"/>
    <n v="0"/>
    <n v="0"/>
    <n v="0"/>
    <n v="0"/>
    <n v="0"/>
    <n v="0"/>
    <n v="1"/>
    <n v="1"/>
    <n v="1"/>
    <n v="1"/>
    <n v="1"/>
    <n v="0"/>
    <n v="0"/>
    <n v="1"/>
    <n v="2"/>
    <n v="5"/>
    <n v="7"/>
    <n v="12"/>
    <n v="14"/>
    <n v="16"/>
    <n v="17"/>
    <n v="19"/>
    <n v="22"/>
  </r>
  <r>
    <x v="19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5 Sitzplätze"/>
    <s v="Hinterrad"/>
    <s v="Automatisches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2"/>
    <n v="2"/>
    <n v="2"/>
    <n v="2"/>
    <n v="2"/>
    <n v="2"/>
    <n v="2"/>
  </r>
  <r>
    <x v="19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2"/>
    <n v="3"/>
    <n v="3"/>
    <n v="1"/>
    <n v="1"/>
    <n v="1"/>
    <n v="1"/>
    <n v="0"/>
    <n v="0"/>
    <n v="0"/>
  </r>
  <r>
    <x v="19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5 Sitzplätze"/>
    <s v="Allrad"/>
    <s v="Automatisches"/>
    <n v="0"/>
    <n v="0"/>
    <n v="0"/>
    <n v="0"/>
    <n v="0"/>
    <n v="0"/>
    <n v="0"/>
    <n v="1"/>
    <n v="1"/>
    <n v="1"/>
    <n v="3"/>
    <n v="3"/>
    <n v="3"/>
    <n v="3"/>
    <n v="3"/>
    <n v="3"/>
    <n v="4"/>
    <n v="6"/>
    <n v="4"/>
    <n v="6"/>
    <n v="6"/>
    <n v="6"/>
    <n v="7"/>
    <n v="7"/>
    <n v="9"/>
  </r>
  <r>
    <x v="19"/>
    <s v="Cabriolet"/>
    <s v="Diesel"/>
    <s v="2500 cm3 und mehr"/>
    <s v="5 Sitzplätze"/>
    <s v="Allrad"/>
    <s v="Manuelles"/>
    <n v="3"/>
    <n v="4"/>
    <n v="7"/>
    <n v="4"/>
    <n v="4"/>
    <n v="4"/>
    <n v="4"/>
    <n v="6"/>
    <n v="5"/>
    <n v="5"/>
    <n v="3"/>
    <n v="5"/>
    <n v="6"/>
    <n v="5"/>
    <n v="6"/>
    <n v="4"/>
    <n v="2"/>
    <n v="2"/>
    <n v="2"/>
    <n v="2"/>
    <n v="2"/>
    <n v="2"/>
    <n v="3"/>
    <n v="1"/>
    <n v="1"/>
  </r>
  <r>
    <x v="19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1"/>
    <n v="1"/>
    <n v="0"/>
    <n v="1"/>
    <n v="1"/>
    <n v="1"/>
    <n v="1"/>
    <n v="1"/>
    <n v="0"/>
    <n v="0"/>
    <n v="0"/>
    <n v="0"/>
    <n v="0"/>
    <n v="0"/>
  </r>
  <r>
    <x v="19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6 Sitzplätze"/>
    <s v="Allrad"/>
    <s v="Manuelles"/>
    <n v="2"/>
    <n v="2"/>
    <n v="2"/>
    <n v="2"/>
    <n v="2"/>
    <n v="2"/>
    <n v="2"/>
    <n v="2"/>
    <n v="2"/>
    <n v="2"/>
    <n v="1"/>
    <n v="0"/>
    <n v="1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9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7 Sitzplätze"/>
    <s v="Allrad"/>
    <s v="Manuelles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8 Sitzplätze"/>
    <s v="Allrad"/>
    <s v="Manuelles"/>
    <n v="1"/>
    <n v="1"/>
    <n v="1"/>
    <n v="2"/>
    <n v="2"/>
    <n v="3"/>
    <n v="5"/>
    <n v="5"/>
    <n v="4"/>
    <n v="2"/>
    <n v="2"/>
    <n v="2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4"/>
  </r>
  <r>
    <x v="19"/>
    <s v="Cabriolet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6"/>
    <n v="8"/>
  </r>
  <r>
    <x v="19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2"/>
    <n v="2"/>
  </r>
  <r>
    <x v="19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19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9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19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4 Sitzplätze"/>
    <s v="Hinterrad"/>
    <s v="Manuelles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1"/>
    <n v="1"/>
    <n v="1"/>
    <n v="1"/>
  </r>
  <r>
    <x v="19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</r>
  <r>
    <x v="19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4 Sitzplätze"/>
    <s v="Vorderrad"/>
    <s v="Automatisches"/>
    <n v="1"/>
    <n v="1"/>
    <n v="1"/>
    <n v="1"/>
    <n v="1"/>
    <n v="1"/>
    <n v="0"/>
    <n v="0"/>
    <n v="0"/>
    <n v="0"/>
    <n v="0"/>
    <n v="0"/>
    <n v="0"/>
    <n v="0"/>
    <n v="0"/>
    <n v="0"/>
    <n v="0"/>
    <n v="1"/>
    <n v="1"/>
    <n v="3"/>
    <n v="5"/>
    <n v="7"/>
    <n v="6"/>
    <n v="7"/>
    <n v="6"/>
  </r>
  <r>
    <x v="19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2"/>
    <n v="3"/>
    <n v="2"/>
    <n v="2"/>
    <n v="2"/>
    <n v="2"/>
  </r>
  <r>
    <x v="19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9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4 Sitzplätze"/>
    <s v="Hinter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9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1"/>
    <n v="1"/>
    <n v="1"/>
    <n v="1"/>
    <n v="1"/>
    <n v="1"/>
  </r>
  <r>
    <x v="19"/>
    <s v="Cabriolet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</r>
  <r>
    <x v="19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0"/>
    <n v="2"/>
    <n v="2"/>
    <n v="2"/>
    <n v="1"/>
    <n v="1"/>
    <n v="3"/>
    <n v="4"/>
    <n v="10"/>
    <n v="12"/>
    <n v="19"/>
  </r>
  <r>
    <x v="20"/>
    <s v="Limousine"/>
    <s v="Benzin"/>
    <s v="bis 1399 cm3"/>
    <s v="2 Sitzplätze"/>
    <s v="Vorderrad"/>
    <s v="Manuelles"/>
    <n v="2"/>
    <n v="4"/>
    <n v="4"/>
    <n v="2"/>
    <n v="3"/>
    <n v="5"/>
    <n v="5"/>
    <n v="4"/>
    <n v="4"/>
    <n v="3"/>
    <n v="3"/>
    <n v="2"/>
    <n v="12"/>
    <n v="85"/>
    <n v="257"/>
    <n v="212"/>
    <n v="45"/>
    <n v="39"/>
    <n v="33"/>
    <n v="33"/>
    <n v="38"/>
    <n v="36"/>
    <n v="41"/>
    <n v="44"/>
    <n v="47"/>
  </r>
  <r>
    <x v="20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4"/>
    <n v="5"/>
    <n v="5"/>
    <n v="5"/>
  </r>
  <r>
    <x v="20"/>
    <s v="Limousine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2"/>
    <n v="70"/>
    <n v="78"/>
    <n v="60"/>
    <n v="7"/>
    <n v="3"/>
    <n v="2"/>
    <n v="6"/>
    <n v="9"/>
    <n v="28"/>
    <n v="49"/>
    <n v="61"/>
  </r>
  <r>
    <x v="20"/>
    <s v="Limousine"/>
    <s v="Benzin"/>
    <s v="bis 1399 cm3"/>
    <s v="2 Sitzplätze"/>
    <s v="Hinterrad"/>
    <s v="Manuelles"/>
    <n v="53"/>
    <n v="51"/>
    <n v="46"/>
    <n v="44"/>
    <n v="41"/>
    <n v="33"/>
    <n v="36"/>
    <n v="364"/>
    <n v="568"/>
    <n v="729"/>
    <n v="872"/>
    <n v="987"/>
    <n v="1193"/>
    <n v="1280"/>
    <n v="1222"/>
    <n v="1434"/>
    <n v="1832"/>
    <n v="2065"/>
    <n v="2278"/>
    <n v="2449"/>
    <n v="2614"/>
    <n v="2730"/>
    <n v="2869"/>
    <n v="3032"/>
    <n v="3111"/>
  </r>
  <r>
    <x v="20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3"/>
    <n v="7"/>
    <n v="10"/>
    <n v="9"/>
  </r>
  <r>
    <x v="20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0"/>
    <n v="0"/>
    <n v="0"/>
    <n v="0"/>
    <n v="0"/>
    <n v="2"/>
    <n v="3"/>
  </r>
  <r>
    <x v="20"/>
    <s v="Limousine"/>
    <s v="Benzin"/>
    <s v="bis 1399 cm3"/>
    <s v="2 Sitzplätze"/>
    <s v="Allrad"/>
    <s v="Manuelles"/>
    <n v="1"/>
    <n v="0"/>
    <n v="0"/>
    <n v="0"/>
    <n v="1"/>
    <n v="1"/>
    <n v="1"/>
    <n v="1"/>
    <n v="1"/>
    <n v="1"/>
    <n v="1"/>
    <n v="2"/>
    <n v="1"/>
    <n v="1"/>
    <n v="16"/>
    <n v="14"/>
    <n v="12"/>
    <n v="8"/>
    <n v="7"/>
    <n v="9"/>
    <n v="6"/>
    <n v="6"/>
    <n v="8"/>
    <n v="8"/>
    <n v="6"/>
  </r>
  <r>
    <x v="20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3 Sitzplätze"/>
    <s v="Vorderrad"/>
    <s v="Automatisches"/>
    <n v="0"/>
    <n v="0"/>
    <n v="0"/>
    <n v="0"/>
    <n v="0"/>
    <n v="0"/>
    <n v="0"/>
    <n v="0"/>
    <n v="0"/>
    <n v="4"/>
    <n v="4"/>
    <n v="5"/>
    <n v="5"/>
    <n v="5"/>
    <n v="2"/>
    <n v="2"/>
    <n v="1"/>
    <n v="1"/>
    <n v="2"/>
    <n v="3"/>
    <n v="3"/>
    <n v="3"/>
    <n v="2"/>
    <n v="3"/>
    <n v="3"/>
  </r>
  <r>
    <x v="20"/>
    <s v="Limousine"/>
    <s v="Benzin"/>
    <s v="bis 1399 cm3"/>
    <s v="3 Sitzplätze"/>
    <s v="Vorderrad"/>
    <s v="Manuelles"/>
    <n v="37"/>
    <n v="33"/>
    <n v="28"/>
    <n v="29"/>
    <n v="29"/>
    <n v="27"/>
    <n v="26"/>
    <n v="22"/>
    <n v="20"/>
    <n v="20"/>
    <n v="17"/>
    <n v="18"/>
    <n v="19"/>
    <n v="22"/>
    <n v="23"/>
    <n v="21"/>
    <n v="18"/>
    <n v="17"/>
    <n v="18"/>
    <n v="16"/>
    <n v="14"/>
    <n v="12"/>
    <n v="15"/>
    <n v="13"/>
    <n v="13"/>
  </r>
  <r>
    <x v="20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3 Sitzplätze"/>
    <s v="Hinterrad"/>
    <s v="Automatisches"/>
    <n v="2"/>
    <n v="2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3 Sitzplätze"/>
    <s v="Hinterrad"/>
    <s v="Manuelles"/>
    <n v="18"/>
    <n v="18"/>
    <n v="22"/>
    <n v="26"/>
    <n v="23"/>
    <n v="22"/>
    <n v="24"/>
    <n v="23"/>
    <n v="24"/>
    <n v="26"/>
    <n v="26"/>
    <n v="23"/>
    <n v="24"/>
    <n v="21"/>
    <n v="16"/>
    <n v="17"/>
    <n v="14"/>
    <n v="11"/>
    <n v="10"/>
    <n v="11"/>
    <n v="11"/>
    <n v="11"/>
    <n v="11"/>
    <n v="12"/>
    <n v="13"/>
  </r>
  <r>
    <x v="20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4 Sitzplätze"/>
    <s v="Vorderrad"/>
    <s v="Automatisches"/>
    <n v="96"/>
    <n v="94"/>
    <n v="91"/>
    <n v="88"/>
    <n v="87"/>
    <n v="102"/>
    <n v="111"/>
    <n v="109"/>
    <n v="110"/>
    <n v="114"/>
    <n v="132"/>
    <n v="128"/>
    <n v="151"/>
    <n v="168"/>
    <n v="175"/>
    <n v="188"/>
    <n v="194"/>
    <n v="211"/>
    <n v="222"/>
    <n v="238"/>
    <n v="243"/>
    <n v="257"/>
    <n v="259"/>
    <n v="261"/>
    <n v="260"/>
  </r>
  <r>
    <x v="20"/>
    <s v="Limousine"/>
    <s v="Benzin"/>
    <s v="bis 1399 cm3"/>
    <s v="4 Sitzplätze"/>
    <s v="Vorderrad"/>
    <s v="Manuelles"/>
    <n v="2088"/>
    <n v="1913"/>
    <n v="2096"/>
    <n v="2182"/>
    <n v="2233"/>
    <n v="2435"/>
    <n v="2632"/>
    <n v="2834"/>
    <n v="2974"/>
    <n v="3262"/>
    <n v="3479"/>
    <n v="3603"/>
    <n v="4044"/>
    <n v="4453"/>
    <n v="5443"/>
    <n v="6289"/>
    <n v="7110"/>
    <n v="8332"/>
    <n v="9454"/>
    <n v="10483"/>
    <n v="11481"/>
    <n v="12426"/>
    <n v="12966"/>
    <n v="13279"/>
    <n v="13595"/>
  </r>
  <r>
    <x v="20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73"/>
    <n v="94"/>
    <n v="114"/>
    <n v="134"/>
    <n v="141"/>
    <n v="144"/>
    <n v="145"/>
  </r>
  <r>
    <x v="20"/>
    <s v="Limousine"/>
    <s v="Benzin"/>
    <s v="bis 1399 cm3"/>
    <s v="4 Sitzplätze"/>
    <s v="Hinterrad"/>
    <s v="Automatisches"/>
    <n v="11"/>
    <n v="11"/>
    <n v="9"/>
    <n v="7"/>
    <n v="7"/>
    <n v="5"/>
    <n v="4"/>
    <n v="2"/>
    <n v="1"/>
    <n v="1"/>
    <n v="1"/>
    <n v="1"/>
    <n v="1"/>
    <n v="3"/>
    <n v="3"/>
    <n v="2"/>
    <n v="1"/>
    <n v="2"/>
    <n v="1"/>
    <n v="1"/>
    <n v="2"/>
    <n v="2"/>
    <n v="2"/>
    <n v="3"/>
    <n v="5"/>
  </r>
  <r>
    <x v="20"/>
    <s v="Limousine"/>
    <s v="Benzin"/>
    <s v="bis 1399 cm3"/>
    <s v="4 Sitzplätze"/>
    <s v="Hinterrad"/>
    <s v="Manuelles"/>
    <n v="754"/>
    <n v="714"/>
    <n v="690"/>
    <n v="666"/>
    <n v="644"/>
    <n v="602"/>
    <n v="576"/>
    <n v="521"/>
    <n v="472"/>
    <n v="440"/>
    <n v="387"/>
    <n v="380"/>
    <n v="362"/>
    <n v="354"/>
    <n v="352"/>
    <n v="323"/>
    <n v="272"/>
    <n v="242"/>
    <n v="232"/>
    <n v="239"/>
    <n v="257"/>
    <n v="269"/>
    <n v="309"/>
    <n v="481"/>
    <n v="623"/>
  </r>
  <r>
    <x v="20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Limousine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6"/>
    <n v="25"/>
    <n v="32"/>
    <n v="42"/>
    <n v="51"/>
    <n v="58"/>
    <n v="68"/>
    <n v="72"/>
    <n v="67"/>
    <n v="68"/>
    <n v="75"/>
    <n v="75"/>
  </r>
  <r>
    <x v="20"/>
    <s v="Limousine"/>
    <s v="Benzin"/>
    <s v="bis 1399 cm3"/>
    <s v="4 Sitzplätze"/>
    <s v="Allrad"/>
    <s v="Manuelles"/>
    <n v="191"/>
    <n v="226"/>
    <n v="242"/>
    <n v="248"/>
    <n v="248"/>
    <n v="260"/>
    <n v="271"/>
    <n v="336"/>
    <n v="364"/>
    <n v="385"/>
    <n v="423"/>
    <n v="431"/>
    <n v="448"/>
    <n v="599"/>
    <n v="539"/>
    <n v="633"/>
    <n v="933"/>
    <n v="990"/>
    <n v="1118"/>
    <n v="1195"/>
    <n v="1291"/>
    <n v="1276"/>
    <n v="1258"/>
    <n v="1253"/>
    <n v="1198"/>
  </r>
  <r>
    <x v="20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5 Sitzplätze"/>
    <s v="Vorderrad"/>
    <s v="Automatisches"/>
    <n v="550"/>
    <n v="596"/>
    <n v="644"/>
    <n v="827"/>
    <n v="905"/>
    <n v="995"/>
    <n v="1149"/>
    <n v="1255"/>
    <n v="1410"/>
    <n v="1537"/>
    <n v="1641"/>
    <n v="1739"/>
    <n v="1874"/>
    <n v="1974"/>
    <n v="1999"/>
    <n v="2044"/>
    <n v="2124"/>
    <n v="2073"/>
    <n v="2025"/>
    <n v="1991"/>
    <n v="1984"/>
    <n v="1996"/>
    <n v="1834"/>
    <n v="1865"/>
    <n v="1932"/>
  </r>
  <r>
    <x v="20"/>
    <s v="Limousine"/>
    <s v="Benzin"/>
    <s v="bis 1399 cm3"/>
    <s v="5 Sitzplätze"/>
    <s v="Vorderrad"/>
    <s v="Manuelles"/>
    <n v="33151"/>
    <n v="33441"/>
    <n v="33780"/>
    <n v="34315"/>
    <n v="34818"/>
    <n v="35598"/>
    <n v="36155"/>
    <n v="36597"/>
    <n v="36877"/>
    <n v="36766"/>
    <n v="36793"/>
    <n v="36371"/>
    <n v="35958"/>
    <n v="36074"/>
    <n v="37062"/>
    <n v="37055"/>
    <n v="36569"/>
    <n v="36458"/>
    <n v="37148"/>
    <n v="38157"/>
    <n v="39009"/>
    <n v="40168"/>
    <n v="41101"/>
    <n v="41812"/>
    <n v="42578"/>
  </r>
  <r>
    <x v="20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1"/>
    <n v="1"/>
    <n v="12"/>
    <n v="29"/>
    <n v="50"/>
    <n v="82"/>
    <n v="200"/>
    <n v="239"/>
    <n v="288"/>
    <n v="362"/>
    <n v="431"/>
    <n v="609"/>
    <n v="611"/>
    <n v="652"/>
  </r>
  <r>
    <x v="20"/>
    <s v="Limousine"/>
    <s v="Benzin"/>
    <s v="bis 1399 cm3"/>
    <s v="5 Sitzplätze"/>
    <s v="Hinterrad"/>
    <s v="Automatisches"/>
    <n v="133"/>
    <n v="93"/>
    <n v="79"/>
    <n v="61"/>
    <n v="54"/>
    <n v="44"/>
    <n v="36"/>
    <n v="30"/>
    <n v="25"/>
    <n v="20"/>
    <n v="16"/>
    <n v="13"/>
    <n v="14"/>
    <n v="16"/>
    <n v="26"/>
    <n v="21"/>
    <n v="7"/>
    <n v="7"/>
    <n v="8"/>
    <n v="7"/>
    <n v="6"/>
    <n v="6"/>
    <n v="5"/>
    <n v="7"/>
    <n v="7"/>
  </r>
  <r>
    <x v="20"/>
    <s v="Limousine"/>
    <s v="Benzin"/>
    <s v="bis 1399 cm3"/>
    <s v="5 Sitzplätze"/>
    <s v="Hinterrad"/>
    <s v="Manuelles"/>
    <n v="1580"/>
    <n v="1272"/>
    <n v="1087"/>
    <n v="996"/>
    <n v="864"/>
    <n v="725"/>
    <n v="613"/>
    <n v="536"/>
    <n v="475"/>
    <n v="449"/>
    <n v="388"/>
    <n v="356"/>
    <n v="347"/>
    <n v="368"/>
    <n v="428"/>
    <n v="420"/>
    <n v="267"/>
    <n v="243"/>
    <n v="222"/>
    <n v="232"/>
    <n v="246"/>
    <n v="255"/>
    <n v="259"/>
    <n v="254"/>
    <n v="255"/>
  </r>
  <r>
    <x v="20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0"/>
    <n v="1"/>
    <n v="1"/>
  </r>
  <r>
    <x v="20"/>
    <s v="Limousine"/>
    <s v="Benzin"/>
    <s v="bis 1399 cm3"/>
    <s v="5 Sitzplätze"/>
    <s v="Allrad"/>
    <s v="Automatisches"/>
    <n v="173"/>
    <n v="186"/>
    <n v="201"/>
    <n v="200"/>
    <n v="204"/>
    <n v="196"/>
    <n v="207"/>
    <n v="209"/>
    <n v="214"/>
    <n v="210"/>
    <n v="205"/>
    <n v="198"/>
    <n v="192"/>
    <n v="181"/>
    <n v="148"/>
    <n v="154"/>
    <n v="165"/>
    <n v="160"/>
    <n v="142"/>
    <n v="131"/>
    <n v="124"/>
    <n v="112"/>
    <n v="101"/>
    <n v="104"/>
    <n v="150"/>
  </r>
  <r>
    <x v="20"/>
    <s v="Limousine"/>
    <s v="Benzin"/>
    <s v="bis 1399 cm3"/>
    <s v="5 Sitzplätze"/>
    <s v="Allrad"/>
    <s v="Manuelles"/>
    <n v="2882"/>
    <n v="3022"/>
    <n v="3120"/>
    <n v="3124"/>
    <n v="3112"/>
    <n v="3066"/>
    <n v="2994"/>
    <n v="2847"/>
    <n v="2687"/>
    <n v="2608"/>
    <n v="2447"/>
    <n v="2362"/>
    <n v="2273"/>
    <n v="2129"/>
    <n v="1242"/>
    <n v="1394"/>
    <n v="2122"/>
    <n v="2236"/>
    <n v="2293"/>
    <n v="2350"/>
    <n v="2321"/>
    <n v="2304"/>
    <n v="2350"/>
    <n v="2477"/>
    <n v="2532"/>
  </r>
  <r>
    <x v="20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2"/>
    <n v="1"/>
    <n v="2"/>
    <n v="5"/>
    <n v="4"/>
    <n v="2"/>
    <n v="1"/>
    <n v="0"/>
    <n v="0"/>
    <n v="0"/>
    <n v="0"/>
  </r>
  <r>
    <x v="20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6 Sitzplätze"/>
    <s v="Vorderrad"/>
    <s v="Manuelles"/>
    <n v="0"/>
    <n v="0"/>
    <n v="0"/>
    <n v="0"/>
    <n v="0"/>
    <n v="0"/>
    <n v="0"/>
    <n v="1"/>
    <n v="1"/>
    <n v="1"/>
    <n v="2"/>
    <n v="2"/>
    <n v="2"/>
    <n v="1"/>
    <n v="18"/>
    <n v="12"/>
    <n v="1"/>
    <n v="2"/>
    <n v="1"/>
    <n v="1"/>
    <n v="2"/>
    <n v="3"/>
    <n v="5"/>
    <n v="6"/>
    <n v="5"/>
  </r>
  <r>
    <x v="20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6 Sitzplätze"/>
    <s v="Hinterrad"/>
    <s v="Manuelles"/>
    <n v="0"/>
    <n v="0"/>
    <n v="0"/>
    <n v="0"/>
    <n v="1"/>
    <n v="1"/>
    <n v="2"/>
    <n v="2"/>
    <n v="2"/>
    <n v="2"/>
    <n v="1"/>
    <n v="1"/>
    <n v="2"/>
    <n v="2"/>
    <n v="5"/>
    <n v="2"/>
    <n v="2"/>
    <n v="1"/>
    <n v="2"/>
    <n v="3"/>
    <n v="4"/>
    <n v="4"/>
    <n v="4"/>
    <n v="4"/>
    <n v="4"/>
  </r>
  <r>
    <x v="20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6 Sitzplätze"/>
    <s v="Allrad"/>
    <s v="Manuelles"/>
    <n v="70"/>
    <n v="104"/>
    <n v="145"/>
    <n v="151"/>
    <n v="162"/>
    <n v="165"/>
    <n v="175"/>
    <n v="169"/>
    <n v="161"/>
    <n v="159"/>
    <n v="142"/>
    <n v="133"/>
    <n v="128"/>
    <n v="142"/>
    <n v="106"/>
    <n v="97"/>
    <n v="96"/>
    <n v="82"/>
    <n v="79"/>
    <n v="74"/>
    <n v="67"/>
    <n v="59"/>
    <n v="51"/>
    <n v="42"/>
    <n v="41"/>
  </r>
  <r>
    <x v="20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</r>
  <r>
    <x v="20"/>
    <s v="Limousine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4"/>
    <n v="3"/>
    <n v="46"/>
    <n v="88"/>
    <n v="143"/>
    <n v="196"/>
    <n v="317"/>
    <n v="404"/>
    <n v="509"/>
    <n v="579"/>
    <n v="616"/>
    <n v="687"/>
  </r>
  <r>
    <x v="20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7 Sitzplätze"/>
    <s v="Hinterrad"/>
    <s v="Manuelles"/>
    <n v="22"/>
    <n v="17"/>
    <n v="14"/>
    <n v="12"/>
    <n v="7"/>
    <n v="7"/>
    <n v="5"/>
    <n v="5"/>
    <n v="3"/>
    <n v="3"/>
    <n v="1"/>
    <n v="1"/>
    <n v="1"/>
    <n v="1"/>
    <n v="0"/>
    <n v="0"/>
    <n v="0"/>
    <n v="0"/>
    <n v="0"/>
    <n v="0"/>
    <n v="0"/>
    <n v="0"/>
    <n v="0"/>
    <n v="0"/>
    <n v="0"/>
  </r>
  <r>
    <x v="20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8 Sitzplätze"/>
    <s v="Vorderrad"/>
    <s v="Manuelles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8 Sitzplätze"/>
    <s v="Hinterrad"/>
    <s v="Manuelles"/>
    <n v="36"/>
    <n v="26"/>
    <n v="21"/>
    <n v="20"/>
    <n v="15"/>
    <n v="11"/>
    <n v="7"/>
    <n v="7"/>
    <n v="4"/>
    <n v="3"/>
    <n v="1"/>
    <n v="1"/>
    <n v="1"/>
    <n v="1"/>
    <n v="1"/>
    <n v="1"/>
    <n v="2"/>
    <n v="2"/>
    <n v="1"/>
    <n v="1"/>
    <n v="1"/>
    <n v="1"/>
    <n v="1"/>
    <n v="1"/>
    <n v="1"/>
  </r>
  <r>
    <x v="20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9 Sitzplätze"/>
    <s v="Vorderrad"/>
    <s v="Manuelles"/>
    <n v="4"/>
    <n v="2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1"/>
    <n v="1"/>
    <n v="1"/>
  </r>
  <r>
    <x v="20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9 Sitzplätze"/>
    <s v="Hinterrad"/>
    <s v="Automatisches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9 Sitzplätze"/>
    <s v="Hinterrad"/>
    <s v="Manuelles"/>
    <n v="7"/>
    <n v="6"/>
    <n v="3"/>
    <n v="5"/>
    <n v="4"/>
    <n v="6"/>
    <n v="4"/>
    <n v="4"/>
    <n v="4"/>
    <n v="4"/>
    <n v="3"/>
    <n v="2"/>
    <n v="2"/>
    <n v="2"/>
    <n v="3"/>
    <n v="3"/>
    <n v="3"/>
    <n v="1"/>
    <n v="2"/>
    <n v="3"/>
    <n v="3"/>
    <n v="2"/>
    <n v="1"/>
    <n v="1"/>
    <n v="2"/>
  </r>
  <r>
    <x v="20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0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2 Sitzplätze"/>
    <s v="Vorderrad"/>
    <s v="Automatisches"/>
    <n v="4"/>
    <n v="2"/>
    <n v="1"/>
    <n v="0"/>
    <n v="0"/>
    <n v="0"/>
    <n v="0"/>
    <n v="0"/>
    <n v="0"/>
    <n v="0"/>
    <n v="0"/>
    <n v="0"/>
    <n v="0"/>
    <n v="3"/>
    <n v="2"/>
    <n v="2"/>
    <n v="1"/>
    <n v="1"/>
    <n v="1"/>
    <n v="1"/>
    <n v="3"/>
    <n v="2"/>
    <n v="1"/>
    <n v="2"/>
    <n v="2"/>
  </r>
  <r>
    <x v="20"/>
    <s v="Limousine"/>
    <s v="Benzin"/>
    <s v="von 1400 bis 1799 cm3"/>
    <s v="2 Sitzplätze"/>
    <s v="Vorderrad"/>
    <s v="Manuelles"/>
    <n v="4"/>
    <n v="3"/>
    <n v="4"/>
    <n v="4"/>
    <n v="12"/>
    <n v="10"/>
    <n v="14"/>
    <n v="13"/>
    <n v="13"/>
    <n v="12"/>
    <n v="11"/>
    <n v="12"/>
    <n v="13"/>
    <n v="34"/>
    <n v="28"/>
    <n v="29"/>
    <n v="37"/>
    <n v="49"/>
    <n v="47"/>
    <n v="47"/>
    <n v="41"/>
    <n v="51"/>
    <n v="52"/>
    <n v="49"/>
    <n v="48"/>
  </r>
  <r>
    <x v="20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2 Sitzplätze"/>
    <s v="Hinterrad"/>
    <s v="Automatisches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2 Sitzplätze"/>
    <s v="Hinterrad"/>
    <s v="Manuelles"/>
    <n v="84"/>
    <n v="82"/>
    <n v="83"/>
    <n v="87"/>
    <n v="83"/>
    <n v="78"/>
    <n v="79"/>
    <n v="75"/>
    <n v="71"/>
    <n v="65"/>
    <n v="61"/>
    <n v="55"/>
    <n v="59"/>
    <n v="56"/>
    <n v="43"/>
    <n v="37"/>
    <n v="43"/>
    <n v="39"/>
    <n v="45"/>
    <n v="52"/>
    <n v="55"/>
    <n v="52"/>
    <n v="62"/>
    <n v="69"/>
    <n v="68"/>
  </r>
  <r>
    <x v="20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1"/>
    <n v="1"/>
  </r>
  <r>
    <x v="20"/>
    <s v="Limousine"/>
    <s v="Benzin"/>
    <s v="von 1400 bis 1799 cm3"/>
    <s v="2 Sitzplätze"/>
    <s v="Allrad"/>
    <s v="Automatisches"/>
    <n v="0"/>
    <n v="0"/>
    <n v="0"/>
    <n v="0"/>
    <n v="0"/>
    <n v="1"/>
    <n v="1"/>
    <n v="1"/>
    <n v="0"/>
    <n v="1"/>
    <n v="1"/>
    <n v="2"/>
    <n v="1"/>
    <n v="0"/>
    <n v="0"/>
    <n v="0"/>
    <n v="1"/>
    <n v="1"/>
    <n v="1"/>
    <n v="1"/>
    <n v="1"/>
    <n v="1"/>
    <n v="0"/>
    <n v="0"/>
    <n v="0"/>
  </r>
  <r>
    <x v="20"/>
    <s v="Limousine"/>
    <s v="Benzin"/>
    <s v="von 1400 bis 1799 cm3"/>
    <s v="2 Sitzplätze"/>
    <s v="Allrad"/>
    <s v="Manuelles"/>
    <n v="1"/>
    <n v="1"/>
    <n v="1"/>
    <n v="1"/>
    <n v="4"/>
    <n v="6"/>
    <n v="6"/>
    <n v="6"/>
    <n v="8"/>
    <n v="9"/>
    <n v="9"/>
    <n v="8"/>
    <n v="10"/>
    <n v="7"/>
    <n v="9"/>
    <n v="8"/>
    <n v="10"/>
    <n v="10"/>
    <n v="9"/>
    <n v="9"/>
    <n v="9"/>
    <n v="6"/>
    <n v="6"/>
    <n v="3"/>
    <n v="4"/>
  </r>
  <r>
    <x v="20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1"/>
  </r>
  <r>
    <x v="20"/>
    <s v="Limousine"/>
    <s v="Benzin"/>
    <s v="von 1400 bis 1799 cm3"/>
    <s v="3 Sitzplätze"/>
    <s v="Vorderrad"/>
    <s v="Manuelles"/>
    <n v="0"/>
    <n v="1"/>
    <n v="1"/>
    <n v="0"/>
    <n v="0"/>
    <n v="1"/>
    <n v="1"/>
    <n v="1"/>
    <n v="1"/>
    <n v="1"/>
    <n v="1"/>
    <n v="1"/>
    <n v="2"/>
    <n v="3"/>
    <n v="4"/>
    <n v="4"/>
    <n v="4"/>
    <n v="2"/>
    <n v="3"/>
    <n v="2"/>
    <n v="2"/>
    <n v="2"/>
    <n v="2"/>
    <n v="1"/>
    <n v="1"/>
  </r>
  <r>
    <x v="20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3 Sitzplätze"/>
    <s v="Hinterrad"/>
    <s v="Manuelles"/>
    <n v="21"/>
    <n v="29"/>
    <n v="34"/>
    <n v="43"/>
    <n v="46"/>
    <n v="55"/>
    <n v="57"/>
    <n v="48"/>
    <n v="42"/>
    <n v="40"/>
    <n v="30"/>
    <n v="27"/>
    <n v="21"/>
    <n v="19"/>
    <n v="17"/>
    <n v="17"/>
    <n v="16"/>
    <n v="11"/>
    <n v="11"/>
    <n v="12"/>
    <n v="12"/>
    <n v="10"/>
    <n v="12"/>
    <n v="14"/>
    <n v="14"/>
  </r>
  <r>
    <x v="20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0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4 Sitzplätze"/>
    <s v="Vorderrad"/>
    <s v="Automatisches"/>
    <n v="49"/>
    <n v="45"/>
    <n v="41"/>
    <n v="37"/>
    <n v="35"/>
    <n v="30"/>
    <n v="27"/>
    <n v="21"/>
    <n v="18"/>
    <n v="17"/>
    <n v="31"/>
    <n v="48"/>
    <n v="52"/>
    <n v="65"/>
    <n v="94"/>
    <n v="94"/>
    <n v="85"/>
    <n v="92"/>
    <n v="97"/>
    <n v="88"/>
    <n v="92"/>
    <n v="97"/>
    <n v="103"/>
    <n v="107"/>
    <n v="115"/>
  </r>
  <r>
    <x v="20"/>
    <s v="Limousine"/>
    <s v="Benzin"/>
    <s v="von 1400 bis 1799 cm3"/>
    <s v="4 Sitzplätze"/>
    <s v="Vorderrad"/>
    <s v="Manuelles"/>
    <n v="996"/>
    <n v="982"/>
    <n v="968"/>
    <n v="1009"/>
    <n v="1057"/>
    <n v="1066"/>
    <n v="1163"/>
    <n v="1267"/>
    <n v="1395"/>
    <n v="1479"/>
    <n v="1650"/>
    <n v="1751"/>
    <n v="1913"/>
    <n v="1989"/>
    <n v="2145"/>
    <n v="2208"/>
    <n v="2155"/>
    <n v="2157"/>
    <n v="2180"/>
    <n v="2137"/>
    <n v="2187"/>
    <n v="2163"/>
    <n v="2092"/>
    <n v="1941"/>
    <n v="1789"/>
  </r>
  <r>
    <x v="20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2"/>
    <n v="21"/>
    <n v="26"/>
    <n v="33"/>
    <n v="42"/>
    <n v="43"/>
    <n v="38"/>
  </r>
  <r>
    <x v="20"/>
    <s v="Limousine"/>
    <s v="Benzin"/>
    <s v="von 1400 bis 1799 cm3"/>
    <s v="4 Sitzplätze"/>
    <s v="Hinterrad"/>
    <s v="Automatisches"/>
    <n v="5"/>
    <n v="5"/>
    <n v="2"/>
    <n v="2"/>
    <n v="3"/>
    <n v="1"/>
    <n v="0"/>
    <n v="0"/>
    <n v="1"/>
    <n v="1"/>
    <n v="4"/>
    <n v="30"/>
    <n v="54"/>
    <n v="70"/>
    <n v="70"/>
    <n v="76"/>
    <n v="103"/>
    <n v="114"/>
    <n v="127"/>
    <n v="148"/>
    <n v="175"/>
    <n v="183"/>
    <n v="173"/>
    <n v="164"/>
    <n v="168"/>
  </r>
  <r>
    <x v="20"/>
    <s v="Limousine"/>
    <s v="Benzin"/>
    <s v="von 1400 bis 1799 cm3"/>
    <s v="4 Sitzplätze"/>
    <s v="Hinterrad"/>
    <s v="Manuelles"/>
    <n v="187"/>
    <n v="170"/>
    <n v="149"/>
    <n v="122"/>
    <n v="118"/>
    <n v="101"/>
    <n v="81"/>
    <n v="79"/>
    <n v="75"/>
    <n v="62"/>
    <n v="68"/>
    <n v="83"/>
    <n v="91"/>
    <n v="108"/>
    <n v="155"/>
    <n v="152"/>
    <n v="119"/>
    <n v="132"/>
    <n v="131"/>
    <n v="141"/>
    <n v="133"/>
    <n v="139"/>
    <n v="133"/>
    <n v="131"/>
    <n v="122"/>
  </r>
  <r>
    <x v="20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</r>
  <r>
    <x v="20"/>
    <s v="Limousine"/>
    <s v="Benzin"/>
    <s v="von 1400 bis 1799 cm3"/>
    <s v="4 Sitzplätze"/>
    <s v="Allrad"/>
    <s v="Automatisches"/>
    <n v="22"/>
    <n v="21"/>
    <n v="21"/>
    <n v="20"/>
    <n v="21"/>
    <n v="21"/>
    <n v="19"/>
    <n v="34"/>
    <n v="54"/>
    <n v="70"/>
    <n v="72"/>
    <n v="77"/>
    <n v="75"/>
    <n v="68"/>
    <n v="68"/>
    <n v="58"/>
    <n v="55"/>
    <n v="52"/>
    <n v="45"/>
    <n v="34"/>
    <n v="28"/>
    <n v="27"/>
    <n v="8"/>
    <n v="13"/>
    <n v="13"/>
  </r>
  <r>
    <x v="20"/>
    <s v="Limousine"/>
    <s v="Benzin"/>
    <s v="von 1400 bis 1799 cm3"/>
    <s v="4 Sitzplätze"/>
    <s v="Allrad"/>
    <s v="Manuelles"/>
    <n v="177"/>
    <n v="179"/>
    <n v="179"/>
    <n v="175"/>
    <n v="177"/>
    <n v="179"/>
    <n v="170"/>
    <n v="242"/>
    <n v="381"/>
    <n v="489"/>
    <n v="536"/>
    <n v="557"/>
    <n v="609"/>
    <n v="602"/>
    <n v="469"/>
    <n v="462"/>
    <n v="560"/>
    <n v="531"/>
    <n v="506"/>
    <n v="467"/>
    <n v="426"/>
    <n v="407"/>
    <n v="373"/>
    <n v="336"/>
    <n v="307"/>
  </r>
  <r>
    <x v="20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10"/>
    <n v="12"/>
    <n v="14"/>
    <n v="33"/>
    <n v="29"/>
    <n v="25"/>
  </r>
  <r>
    <x v="20"/>
    <s v="Limousine"/>
    <s v="Benzin"/>
    <s v="von 1400 bis 1799 cm3"/>
    <s v="5 Sitzplätze"/>
    <s v="Vorderrad"/>
    <s v="Automatisches"/>
    <n v="1989"/>
    <n v="2031"/>
    <n v="2035"/>
    <n v="2036"/>
    <n v="2034"/>
    <n v="2067"/>
    <n v="2195"/>
    <n v="2317"/>
    <n v="2401"/>
    <n v="2455"/>
    <n v="2517"/>
    <n v="2569"/>
    <n v="2618"/>
    <n v="2782"/>
    <n v="2942"/>
    <n v="3102"/>
    <n v="3314"/>
    <n v="3346"/>
    <n v="3092"/>
    <n v="2876"/>
    <n v="2659"/>
    <n v="2522"/>
    <n v="2134"/>
    <n v="2061"/>
    <n v="1938"/>
  </r>
  <r>
    <x v="20"/>
    <s v="Limousine"/>
    <s v="Benzin"/>
    <s v="von 1400 bis 1799 cm3"/>
    <s v="5 Sitzplätze"/>
    <s v="Vorderrad"/>
    <s v="Manuelles"/>
    <n v="30378"/>
    <n v="29898"/>
    <n v="29589"/>
    <n v="29236"/>
    <n v="28770"/>
    <n v="28051"/>
    <n v="27706"/>
    <n v="27512"/>
    <n v="27140"/>
    <n v="27192"/>
    <n v="26885"/>
    <n v="26329"/>
    <n v="25868"/>
    <n v="25940"/>
    <n v="28034"/>
    <n v="26700"/>
    <n v="24695"/>
    <n v="22364"/>
    <n v="21526"/>
    <n v="20629"/>
    <n v="19426"/>
    <n v="17961"/>
    <n v="16833"/>
    <n v="15267"/>
    <n v="13966"/>
  </r>
  <r>
    <x v="20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9"/>
    <n v="13"/>
    <n v="15"/>
    <n v="13"/>
    <n v="51"/>
    <n v="313"/>
    <n v="671"/>
    <n v="906"/>
    <n v="950"/>
    <n v="1121"/>
    <n v="1067"/>
    <n v="1011"/>
  </r>
  <r>
    <x v="20"/>
    <s v="Limousine"/>
    <s v="Benzin"/>
    <s v="von 1400 bis 1799 cm3"/>
    <s v="5 Sitzplätze"/>
    <s v="Hinterrad"/>
    <s v="Automatisches"/>
    <n v="141"/>
    <n v="140"/>
    <n v="152"/>
    <n v="171"/>
    <n v="189"/>
    <n v="200"/>
    <n v="203"/>
    <n v="214"/>
    <n v="202"/>
    <n v="204"/>
    <n v="222"/>
    <n v="228"/>
    <n v="248"/>
    <n v="268"/>
    <n v="279"/>
    <n v="304"/>
    <n v="337"/>
    <n v="364"/>
    <n v="355"/>
    <n v="357"/>
    <n v="397"/>
    <n v="420"/>
    <n v="413"/>
    <n v="385"/>
    <n v="361"/>
  </r>
  <r>
    <x v="20"/>
    <s v="Limousine"/>
    <s v="Benzin"/>
    <s v="von 1400 bis 1799 cm3"/>
    <s v="5 Sitzplätze"/>
    <s v="Hinterrad"/>
    <s v="Manuelles"/>
    <n v="2994"/>
    <n v="2724"/>
    <n v="2697"/>
    <n v="2742"/>
    <n v="2634"/>
    <n v="2511"/>
    <n v="2342"/>
    <n v="2116"/>
    <n v="1886"/>
    <n v="1730"/>
    <n v="1659"/>
    <n v="1600"/>
    <n v="1589"/>
    <n v="1539"/>
    <n v="1357"/>
    <n v="1330"/>
    <n v="1421"/>
    <n v="1277"/>
    <n v="1194"/>
    <n v="1103"/>
    <n v="1072"/>
    <n v="995"/>
    <n v="934"/>
    <n v="831"/>
    <n v="753"/>
  </r>
  <r>
    <x v="20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5 Sitzplätze"/>
    <s v="Allrad"/>
    <s v="Automatisches"/>
    <n v="128"/>
    <n v="126"/>
    <n v="119"/>
    <n v="122"/>
    <n v="114"/>
    <n v="105"/>
    <n v="98"/>
    <n v="85"/>
    <n v="74"/>
    <n v="61"/>
    <n v="54"/>
    <n v="51"/>
    <n v="46"/>
    <n v="51"/>
    <n v="52"/>
    <n v="85"/>
    <n v="111"/>
    <n v="135"/>
    <n v="173"/>
    <n v="191"/>
    <n v="192"/>
    <n v="204"/>
    <n v="214"/>
    <n v="243"/>
    <n v="275"/>
  </r>
  <r>
    <x v="20"/>
    <s v="Limousine"/>
    <s v="Benzin"/>
    <s v="von 1400 bis 1799 cm3"/>
    <s v="5 Sitzplätze"/>
    <s v="Allrad"/>
    <s v="Manuelles"/>
    <n v="1614"/>
    <n v="1655"/>
    <n v="1635"/>
    <n v="1599"/>
    <n v="1560"/>
    <n v="1511"/>
    <n v="1407"/>
    <n v="1414"/>
    <n v="1478"/>
    <n v="1497"/>
    <n v="1501"/>
    <n v="1483"/>
    <n v="1465"/>
    <n v="1684"/>
    <n v="1928"/>
    <n v="2166"/>
    <n v="2840"/>
    <n v="2568"/>
    <n v="2495"/>
    <n v="2505"/>
    <n v="2508"/>
    <n v="2594"/>
    <n v="2722"/>
    <n v="2809"/>
    <n v="2743"/>
  </r>
  <r>
    <x v="20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05"/>
    <n v="159"/>
    <n v="177"/>
  </r>
  <r>
    <x v="20"/>
    <s v="Limousine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1"/>
    <n v="1"/>
    <n v="0"/>
    <n v="0"/>
    <n v="0"/>
    <n v="1"/>
    <n v="9"/>
    <n v="16"/>
    <n v="17"/>
    <n v="13"/>
    <n v="11"/>
    <n v="12"/>
    <n v="12"/>
    <n v="11"/>
    <n v="9"/>
  </r>
  <r>
    <x v="20"/>
    <s v="Limousine"/>
    <s v="Benzin"/>
    <s v="von 1400 bis 1799 cm3"/>
    <s v="6 Sitzplätze"/>
    <s v="Vorderrad"/>
    <s v="Manuelles"/>
    <n v="0"/>
    <n v="0"/>
    <n v="0"/>
    <n v="0"/>
    <n v="0"/>
    <n v="0"/>
    <n v="4"/>
    <n v="37"/>
    <n v="74"/>
    <n v="91"/>
    <n v="98"/>
    <n v="99"/>
    <n v="97"/>
    <n v="109"/>
    <n v="117"/>
    <n v="118"/>
    <n v="125"/>
    <n v="121"/>
    <n v="110"/>
    <n v="104"/>
    <n v="91"/>
    <n v="82"/>
    <n v="69"/>
    <n v="59"/>
    <n v="54"/>
  </r>
  <r>
    <x v="20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6 Sitzplätze"/>
    <s v="Hinterrad"/>
    <s v="Manuelles"/>
    <n v="11"/>
    <n v="7"/>
    <n v="5"/>
    <n v="5"/>
    <n v="3"/>
    <n v="4"/>
    <n v="4"/>
    <n v="4"/>
    <n v="3"/>
    <n v="4"/>
    <n v="3"/>
    <n v="3"/>
    <n v="2"/>
    <n v="4"/>
    <n v="8"/>
    <n v="7"/>
    <n v="7"/>
    <n v="7"/>
    <n v="5"/>
    <n v="6"/>
    <n v="2"/>
    <n v="5"/>
    <n v="5"/>
    <n v="3"/>
    <n v="2"/>
  </r>
  <r>
    <x v="20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6 Sitzplätze"/>
    <s v="Allrad"/>
    <s v="Manuelles"/>
    <n v="5"/>
    <n v="5"/>
    <n v="5"/>
    <n v="6"/>
    <n v="5"/>
    <n v="5"/>
    <n v="5"/>
    <n v="6"/>
    <n v="6"/>
    <n v="5"/>
    <n v="3"/>
    <n v="2"/>
    <n v="1"/>
    <n v="1"/>
    <n v="2"/>
    <n v="1"/>
    <n v="1"/>
    <n v="0"/>
    <n v="1"/>
    <n v="0"/>
    <n v="0"/>
    <n v="0"/>
    <n v="0"/>
    <n v="0"/>
    <n v="0"/>
  </r>
  <r>
    <x v="20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7 Sitzplätze"/>
    <s v="Vorderrad"/>
    <s v="Automatisches"/>
    <n v="0"/>
    <n v="0"/>
    <n v="0"/>
    <n v="0"/>
    <n v="0"/>
    <n v="0"/>
    <n v="0"/>
    <n v="14"/>
    <n v="60"/>
    <n v="77"/>
    <n v="90"/>
    <n v="92"/>
    <n v="90"/>
    <n v="85"/>
    <n v="78"/>
    <n v="73"/>
    <n v="65"/>
    <n v="65"/>
    <n v="68"/>
    <n v="68"/>
    <n v="71"/>
    <n v="78"/>
    <n v="84"/>
    <n v="74"/>
    <n v="74"/>
  </r>
  <r>
    <x v="20"/>
    <s v="Limousine"/>
    <s v="Benzin"/>
    <s v="von 1400 bis 1799 cm3"/>
    <s v="7 Sitzplätze"/>
    <s v="Vorderrad"/>
    <s v="Manuelles"/>
    <n v="4"/>
    <n v="3"/>
    <n v="2"/>
    <n v="2"/>
    <n v="3"/>
    <n v="3"/>
    <n v="17"/>
    <n v="151"/>
    <n v="496"/>
    <n v="642"/>
    <n v="750"/>
    <n v="802"/>
    <n v="882"/>
    <n v="983"/>
    <n v="1106"/>
    <n v="1171"/>
    <n v="1231"/>
    <n v="1247"/>
    <n v="1224"/>
    <n v="1193"/>
    <n v="1207"/>
    <n v="1142"/>
    <n v="1047"/>
    <n v="924"/>
    <n v="838"/>
  </r>
  <r>
    <x v="20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7"/>
    <n v="30"/>
    <n v="29"/>
    <n v="28"/>
    <n v="25"/>
    <n v="23"/>
    <n v="23"/>
  </r>
  <r>
    <x v="20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20"/>
    <s v="Limousine"/>
    <s v="Benzin"/>
    <s v="von 1400 bis 1799 cm3"/>
    <s v="7 Sitzplätze"/>
    <s v="Hinterrad"/>
    <s v="Manuelles"/>
    <n v="15"/>
    <n v="15"/>
    <n v="16"/>
    <n v="16"/>
    <n v="15"/>
    <n v="15"/>
    <n v="11"/>
    <n v="11"/>
    <n v="10"/>
    <n v="10"/>
    <n v="5"/>
    <n v="4"/>
    <n v="5"/>
    <n v="5"/>
    <n v="5"/>
    <n v="3"/>
    <n v="1"/>
    <n v="1"/>
    <n v="1"/>
    <n v="1"/>
    <n v="1"/>
    <n v="1"/>
    <n v="2"/>
    <n v="2"/>
    <n v="3"/>
  </r>
  <r>
    <x v="20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0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8 Sitzplätze"/>
    <s v="Vorderrad"/>
    <s v="Manuelles"/>
    <n v="0"/>
    <n v="0"/>
    <n v="0"/>
    <n v="0"/>
    <n v="0"/>
    <n v="0"/>
    <n v="2"/>
    <n v="2"/>
    <n v="2"/>
    <n v="1"/>
    <n v="1"/>
    <n v="1"/>
    <n v="1"/>
    <n v="2"/>
    <n v="3"/>
    <n v="3"/>
    <n v="2"/>
    <n v="3"/>
    <n v="3"/>
    <n v="4"/>
    <n v="4"/>
    <n v="4"/>
    <n v="1"/>
    <n v="0"/>
    <n v="1"/>
  </r>
  <r>
    <x v="20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8 Sitzplätze"/>
    <s v="Hinterrad"/>
    <s v="Manuelles"/>
    <n v="78"/>
    <n v="76"/>
    <n v="76"/>
    <n v="75"/>
    <n v="73"/>
    <n v="71"/>
    <n v="71"/>
    <n v="64"/>
    <n v="55"/>
    <n v="45"/>
    <n v="34"/>
    <n v="33"/>
    <n v="26"/>
    <n v="21"/>
    <n v="15"/>
    <n v="10"/>
    <n v="12"/>
    <n v="9"/>
    <n v="6"/>
    <n v="4"/>
    <n v="4"/>
    <n v="4"/>
    <n v="4"/>
    <n v="4"/>
    <n v="3"/>
  </r>
  <r>
    <x v="20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8 Sitzplätze"/>
    <s v="Allrad"/>
    <s v="Manuelles"/>
    <n v="16"/>
    <n v="14"/>
    <n v="14"/>
    <n v="14"/>
    <n v="12"/>
    <n v="10"/>
    <n v="10"/>
    <n v="8"/>
    <n v="9"/>
    <n v="8"/>
    <n v="5"/>
    <n v="3"/>
    <n v="3"/>
    <n v="3"/>
    <n v="2"/>
    <n v="2"/>
    <n v="1"/>
    <n v="1"/>
    <n v="1"/>
    <n v="1"/>
    <n v="1"/>
    <n v="1"/>
    <n v="1"/>
    <n v="1"/>
    <n v="1"/>
  </r>
  <r>
    <x v="20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</r>
  <r>
    <x v="20"/>
    <s v="Limousine"/>
    <s v="Benzin"/>
    <s v="von 1400 bis 1799 cm3"/>
    <s v="9 Sitzplätze"/>
    <s v="Vorderrad"/>
    <s v="Manuelles"/>
    <n v="26"/>
    <n v="25"/>
    <n v="23"/>
    <n v="21"/>
    <n v="18"/>
    <n v="17"/>
    <n v="19"/>
    <n v="17"/>
    <n v="16"/>
    <n v="16"/>
    <n v="12"/>
    <n v="13"/>
    <n v="12"/>
    <n v="7"/>
    <n v="6"/>
    <n v="6"/>
    <n v="6"/>
    <n v="7"/>
    <n v="4"/>
    <n v="3"/>
    <n v="3"/>
    <n v="3"/>
    <n v="2"/>
    <n v="2"/>
    <n v="2"/>
  </r>
  <r>
    <x v="20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9 Sitzplätze"/>
    <s v="Hinterrad"/>
    <s v="Automatisch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9 Sitzplätze"/>
    <s v="Hinterrad"/>
    <s v="Manuelles"/>
    <n v="186"/>
    <n v="157"/>
    <n v="128"/>
    <n v="113"/>
    <n v="103"/>
    <n v="95"/>
    <n v="83"/>
    <n v="75"/>
    <n v="64"/>
    <n v="59"/>
    <n v="47"/>
    <n v="45"/>
    <n v="39"/>
    <n v="37"/>
    <n v="28"/>
    <n v="21"/>
    <n v="21"/>
    <n v="21"/>
    <n v="14"/>
    <n v="15"/>
    <n v="12"/>
    <n v="13"/>
    <n v="12"/>
    <n v="10"/>
    <n v="11"/>
  </r>
  <r>
    <x v="20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9 Sitzplätze"/>
    <s v="Allrad"/>
    <s v="Manuelles"/>
    <n v="7"/>
    <n v="6"/>
    <n v="6"/>
    <n v="6"/>
    <n v="6"/>
    <n v="5"/>
    <n v="3"/>
    <n v="3"/>
    <n v="2"/>
    <n v="2"/>
    <n v="3"/>
    <n v="3"/>
    <n v="1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1"/>
    <n v="1"/>
    <n v="1"/>
    <n v="1"/>
    <n v="1"/>
    <n v="0"/>
    <n v="1"/>
  </r>
  <r>
    <x v="20"/>
    <s v="Limousine"/>
    <s v="Benzin"/>
    <s v="von 1800 bis 1999 cm3"/>
    <s v="2 Sitzplätze"/>
    <s v="Vorderrad"/>
    <s v="Manuelles"/>
    <n v="1"/>
    <n v="1"/>
    <n v="2"/>
    <n v="2"/>
    <n v="2"/>
    <n v="2"/>
    <n v="3"/>
    <n v="4"/>
    <n v="4"/>
    <n v="4"/>
    <n v="5"/>
    <n v="3"/>
    <n v="6"/>
    <n v="25"/>
    <n v="10"/>
    <n v="10"/>
    <n v="9"/>
    <n v="9"/>
    <n v="9"/>
    <n v="6"/>
    <n v="7"/>
    <n v="9"/>
    <n v="4"/>
    <n v="4"/>
    <n v="4"/>
  </r>
  <r>
    <x v="20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800 bis 1999 cm3"/>
    <s v="2 Sitzplätze"/>
    <s v="Hinterrad"/>
    <s v="Automatisches"/>
    <n v="2"/>
    <n v="2"/>
    <n v="2"/>
    <n v="2"/>
    <n v="0"/>
    <n v="0"/>
    <n v="0"/>
    <n v="0"/>
    <n v="0"/>
    <n v="0"/>
    <n v="0"/>
    <n v="0"/>
    <n v="0"/>
    <n v="0"/>
    <n v="5"/>
    <n v="2"/>
    <n v="0"/>
    <n v="0"/>
    <n v="0"/>
    <n v="0"/>
    <n v="0"/>
    <n v="0"/>
    <n v="0"/>
    <n v="0"/>
    <n v="0"/>
  </r>
  <r>
    <x v="20"/>
    <s v="Limousine"/>
    <s v="Benzin"/>
    <s v="von 1800 bis 1999 cm3"/>
    <s v="2 Sitzplätze"/>
    <s v="Hinterrad"/>
    <s v="Manuelles"/>
    <n v="55"/>
    <n v="53"/>
    <n v="51"/>
    <n v="46"/>
    <n v="46"/>
    <n v="47"/>
    <n v="45"/>
    <n v="42"/>
    <n v="39"/>
    <n v="37"/>
    <n v="36"/>
    <n v="34"/>
    <n v="35"/>
    <n v="29"/>
    <n v="25"/>
    <n v="24"/>
    <n v="22"/>
    <n v="21"/>
    <n v="19"/>
    <n v="22"/>
    <n v="19"/>
    <n v="20"/>
    <n v="22"/>
    <n v="26"/>
    <n v="28"/>
  </r>
  <r>
    <x v="20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800 bis 1999 cm3"/>
    <s v="2 Sitzplätze"/>
    <s v="Allrad"/>
    <s v="Manuelles"/>
    <n v="0"/>
    <n v="0"/>
    <n v="0"/>
    <n v="4"/>
    <n v="12"/>
    <n v="12"/>
    <n v="9"/>
    <n v="12"/>
    <n v="11"/>
    <n v="11"/>
    <n v="10"/>
    <n v="9"/>
    <n v="9"/>
    <n v="10"/>
    <n v="4"/>
    <n v="4"/>
    <n v="4"/>
    <n v="4"/>
    <n v="1"/>
    <n v="0"/>
    <n v="0"/>
    <n v="1"/>
    <n v="2"/>
    <n v="1"/>
    <n v="3"/>
  </r>
  <r>
    <x v="20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800 bis 1999 cm3"/>
    <s v="3 Sitzplätze"/>
    <s v="Vorderrad"/>
    <s v="Manuelles"/>
    <n v="0"/>
    <n v="0"/>
    <n v="0"/>
    <n v="1"/>
    <n v="1"/>
    <n v="3"/>
    <n v="3"/>
    <n v="3"/>
    <n v="3"/>
    <n v="2"/>
    <n v="3"/>
    <n v="3"/>
    <n v="3"/>
    <n v="2"/>
    <n v="3"/>
    <n v="3"/>
    <n v="4"/>
    <n v="3"/>
    <n v="4"/>
    <n v="3"/>
    <n v="2"/>
    <n v="2"/>
    <n v="2"/>
    <n v="3"/>
    <n v="1"/>
  </r>
  <r>
    <x v="20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800 bis 1999 cm3"/>
    <s v="3 Sitzplätze"/>
    <s v="Hinterrad"/>
    <s v="Automatisches"/>
    <n v="1"/>
    <n v="1"/>
    <n v="2"/>
    <n v="2"/>
    <n v="1"/>
    <n v="1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20"/>
    <s v="Limousine"/>
    <s v="Benzin"/>
    <s v="von 1800 bis 1999 cm3"/>
    <s v="3 Sitzplätze"/>
    <s v="Hinterrad"/>
    <s v="Manuelles"/>
    <n v="8"/>
    <n v="7"/>
    <n v="6"/>
    <n v="7"/>
    <n v="7"/>
    <n v="7"/>
    <n v="7"/>
    <n v="7"/>
    <n v="8"/>
    <n v="7"/>
    <n v="7"/>
    <n v="6"/>
    <n v="6"/>
    <n v="7"/>
    <n v="19"/>
    <n v="16"/>
    <n v="14"/>
    <n v="11"/>
    <n v="9"/>
    <n v="8"/>
    <n v="10"/>
    <n v="9"/>
    <n v="9"/>
    <n v="9"/>
    <n v="9"/>
  </r>
  <r>
    <x v="20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0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800 bis 1999 cm3"/>
    <s v="4 Sitzplätze"/>
    <s v="Vorderrad"/>
    <s v="Automatisches"/>
    <n v="85"/>
    <n v="89"/>
    <n v="85"/>
    <n v="80"/>
    <n v="73"/>
    <n v="80"/>
    <n v="80"/>
    <n v="77"/>
    <n v="86"/>
    <n v="80"/>
    <n v="73"/>
    <n v="75"/>
    <n v="74"/>
    <n v="75"/>
    <n v="93"/>
    <n v="83"/>
    <n v="53"/>
    <n v="52"/>
    <n v="44"/>
    <n v="38"/>
    <n v="30"/>
    <n v="31"/>
    <n v="42"/>
    <n v="73"/>
    <n v="88"/>
  </r>
  <r>
    <x v="20"/>
    <s v="Limousine"/>
    <s v="Benzin"/>
    <s v="von 1800 bis 1999 cm3"/>
    <s v="4 Sitzplätze"/>
    <s v="Vorderrad"/>
    <s v="Manuelles"/>
    <n v="1218"/>
    <n v="1239"/>
    <n v="1266"/>
    <n v="1304"/>
    <n v="1344"/>
    <n v="1349"/>
    <n v="1336"/>
    <n v="1433"/>
    <n v="1408"/>
    <n v="1325"/>
    <n v="1273"/>
    <n v="1234"/>
    <n v="1202"/>
    <n v="1129"/>
    <n v="1229"/>
    <n v="1179"/>
    <n v="920"/>
    <n v="905"/>
    <n v="892"/>
    <n v="831"/>
    <n v="800"/>
    <n v="741"/>
    <n v="679"/>
    <n v="616"/>
    <n v="622"/>
  </r>
  <r>
    <x v="20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10"/>
    <n v="9"/>
    <n v="9"/>
    <n v="8"/>
    <n v="5"/>
    <n v="3"/>
  </r>
  <r>
    <x v="20"/>
    <s v="Limousine"/>
    <s v="Benzin"/>
    <s v="von 1800 bis 1999 cm3"/>
    <s v="4 Sitzplätze"/>
    <s v="Hinterrad"/>
    <s v="Automatisches"/>
    <n v="20"/>
    <n v="22"/>
    <n v="18"/>
    <n v="18"/>
    <n v="20"/>
    <n v="20"/>
    <n v="20"/>
    <n v="25"/>
    <n v="34"/>
    <n v="49"/>
    <n v="69"/>
    <n v="66"/>
    <n v="65"/>
    <n v="60"/>
    <n v="55"/>
    <n v="56"/>
    <n v="60"/>
    <n v="60"/>
    <n v="52"/>
    <n v="53"/>
    <n v="53"/>
    <n v="57"/>
    <n v="71"/>
    <n v="68"/>
    <n v="76"/>
  </r>
  <r>
    <x v="20"/>
    <s v="Limousine"/>
    <s v="Benzin"/>
    <s v="von 1800 bis 1999 cm3"/>
    <s v="4 Sitzplätze"/>
    <s v="Hinterrad"/>
    <s v="Manuelles"/>
    <n v="333"/>
    <n v="300"/>
    <n v="267"/>
    <n v="271"/>
    <n v="258"/>
    <n v="242"/>
    <n v="231"/>
    <n v="212"/>
    <n v="191"/>
    <n v="199"/>
    <n v="214"/>
    <n v="208"/>
    <n v="197"/>
    <n v="182"/>
    <n v="142"/>
    <n v="133"/>
    <n v="164"/>
    <n v="175"/>
    <n v="190"/>
    <n v="190"/>
    <n v="210"/>
    <n v="218"/>
    <n v="228"/>
    <n v="225"/>
    <n v="223"/>
  </r>
  <r>
    <x v="20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20"/>
    <s v="Limousine"/>
    <s v="Benzin"/>
    <s v="von 1800 bis 1999 cm3"/>
    <s v="4 Sitzplätze"/>
    <s v="Allrad"/>
    <s v="Automatisches"/>
    <n v="0"/>
    <n v="0"/>
    <n v="2"/>
    <n v="15"/>
    <n v="23"/>
    <n v="34"/>
    <n v="42"/>
    <n v="51"/>
    <n v="62"/>
    <n v="71"/>
    <n v="77"/>
    <n v="80"/>
    <n v="86"/>
    <n v="82"/>
    <n v="65"/>
    <n v="70"/>
    <n v="82"/>
    <n v="80"/>
    <n v="92"/>
    <n v="95"/>
    <n v="103"/>
    <n v="96"/>
    <n v="128"/>
    <n v="118"/>
    <n v="114"/>
  </r>
  <r>
    <x v="20"/>
    <s v="Limousine"/>
    <s v="Benzin"/>
    <s v="von 1800 bis 1999 cm3"/>
    <s v="4 Sitzplätze"/>
    <s v="Allrad"/>
    <s v="Manuelles"/>
    <n v="114"/>
    <n v="168"/>
    <n v="186"/>
    <n v="308"/>
    <n v="341"/>
    <n v="368"/>
    <n v="390"/>
    <n v="407"/>
    <n v="454"/>
    <n v="468"/>
    <n v="487"/>
    <n v="506"/>
    <n v="511"/>
    <n v="499"/>
    <n v="303"/>
    <n v="318"/>
    <n v="472"/>
    <n v="466"/>
    <n v="467"/>
    <n v="457"/>
    <n v="441"/>
    <n v="419"/>
    <n v="382"/>
    <n v="416"/>
    <n v="414"/>
  </r>
  <r>
    <x v="20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0"/>
    <s v="Limousine"/>
    <s v="Benzin"/>
    <s v="von 1800 bis 1999 cm3"/>
    <s v="5 Sitzplätze"/>
    <s v="Vorderrad"/>
    <s v="Automatisches"/>
    <n v="943"/>
    <n v="1090"/>
    <n v="1198"/>
    <n v="1320"/>
    <n v="1373"/>
    <n v="1448"/>
    <n v="1532"/>
    <n v="1604"/>
    <n v="1723"/>
    <n v="1817"/>
    <n v="1856"/>
    <n v="1855"/>
    <n v="1844"/>
    <n v="1846"/>
    <n v="2052"/>
    <n v="1956"/>
    <n v="1736"/>
    <n v="1520"/>
    <n v="1421"/>
    <n v="1312"/>
    <n v="1143"/>
    <n v="1024"/>
    <n v="885"/>
    <n v="791"/>
    <n v="718"/>
  </r>
  <r>
    <x v="20"/>
    <s v="Limousine"/>
    <s v="Benzin"/>
    <s v="von 1800 bis 1999 cm3"/>
    <s v="5 Sitzplätze"/>
    <s v="Vorderrad"/>
    <s v="Manuelles"/>
    <n v="9525"/>
    <n v="10813"/>
    <n v="11753"/>
    <n v="12450"/>
    <n v="13358"/>
    <n v="13653"/>
    <n v="13565"/>
    <n v="13504"/>
    <n v="13301"/>
    <n v="12885"/>
    <n v="12313"/>
    <n v="11610"/>
    <n v="10933"/>
    <n v="10880"/>
    <n v="12478"/>
    <n v="11483"/>
    <n v="9480"/>
    <n v="7936"/>
    <n v="7259"/>
    <n v="6543"/>
    <n v="5801"/>
    <n v="5016"/>
    <n v="4523"/>
    <n v="3983"/>
    <n v="3499"/>
  </r>
  <r>
    <x v="20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2"/>
    <n v="14"/>
    <n v="29"/>
    <n v="74"/>
    <n v="120"/>
    <n v="137"/>
    <n v="149"/>
    <n v="143"/>
    <n v="150"/>
    <n v="136"/>
    <n v="125"/>
  </r>
  <r>
    <x v="20"/>
    <s v="Limousine"/>
    <s v="Benzin"/>
    <s v="von 1800 bis 1999 cm3"/>
    <s v="5 Sitzplätze"/>
    <s v="Hinterrad"/>
    <s v="Automatisches"/>
    <n v="1177"/>
    <n v="1127"/>
    <n v="1043"/>
    <n v="1019"/>
    <n v="982"/>
    <n v="940"/>
    <n v="896"/>
    <n v="850"/>
    <n v="830"/>
    <n v="788"/>
    <n v="708"/>
    <n v="644"/>
    <n v="579"/>
    <n v="547"/>
    <n v="507"/>
    <n v="469"/>
    <n v="433"/>
    <n v="377"/>
    <n v="332"/>
    <n v="318"/>
    <n v="299"/>
    <n v="284"/>
    <n v="262"/>
    <n v="269"/>
    <n v="272"/>
  </r>
  <r>
    <x v="20"/>
    <s v="Limousine"/>
    <s v="Benzin"/>
    <s v="von 1800 bis 1999 cm3"/>
    <s v="5 Sitzplätze"/>
    <s v="Hinterrad"/>
    <s v="Manuelles"/>
    <n v="5945"/>
    <n v="5229"/>
    <n v="4724"/>
    <n v="4339"/>
    <n v="3910"/>
    <n v="3550"/>
    <n v="3185"/>
    <n v="2912"/>
    <n v="2725"/>
    <n v="2536"/>
    <n v="2254"/>
    <n v="2036"/>
    <n v="1876"/>
    <n v="1808"/>
    <n v="1566"/>
    <n v="1499"/>
    <n v="1528"/>
    <n v="1385"/>
    <n v="1322"/>
    <n v="1302"/>
    <n v="1196"/>
    <n v="1076"/>
    <n v="1007"/>
    <n v="878"/>
    <n v="787"/>
  </r>
  <r>
    <x v="20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</r>
  <r>
    <x v="20"/>
    <s v="Limousine"/>
    <s v="Benzin"/>
    <s v="von 1800 bis 1999 cm3"/>
    <s v="5 Sitzplätze"/>
    <s v="Allrad"/>
    <s v="Automatisches"/>
    <n v="8"/>
    <n v="14"/>
    <n v="16"/>
    <n v="19"/>
    <n v="28"/>
    <n v="74"/>
    <n v="153"/>
    <n v="210"/>
    <n v="285"/>
    <n v="344"/>
    <n v="404"/>
    <n v="465"/>
    <n v="524"/>
    <n v="536"/>
    <n v="503"/>
    <n v="602"/>
    <n v="850"/>
    <n v="945"/>
    <n v="980"/>
    <n v="931"/>
    <n v="881"/>
    <n v="841"/>
    <n v="740"/>
    <n v="706"/>
    <n v="649"/>
  </r>
  <r>
    <x v="20"/>
    <s v="Limousine"/>
    <s v="Benzin"/>
    <s v="von 1800 bis 1999 cm3"/>
    <s v="5 Sitzplätze"/>
    <s v="Allrad"/>
    <s v="Manuelles"/>
    <n v="952"/>
    <n v="1065"/>
    <n v="1133"/>
    <n v="1207"/>
    <n v="1296"/>
    <n v="1387"/>
    <n v="1542"/>
    <n v="1715"/>
    <n v="1832"/>
    <n v="1986"/>
    <n v="2311"/>
    <n v="2550"/>
    <n v="2694"/>
    <n v="2805"/>
    <n v="2212"/>
    <n v="2497"/>
    <n v="3676"/>
    <n v="3498"/>
    <n v="3717"/>
    <n v="3773"/>
    <n v="3658"/>
    <n v="3454"/>
    <n v="3386"/>
    <n v="3191"/>
    <n v="3018"/>
  </r>
  <r>
    <x v="20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0"/>
    <n v="0"/>
    <n v="0"/>
    <n v="0"/>
    <n v="27"/>
    <n v="100"/>
    <n v="111"/>
    <n v="108"/>
    <n v="101"/>
    <n v="109"/>
    <n v="94"/>
    <n v="86"/>
  </r>
  <r>
    <x v="20"/>
    <s v="Limousine"/>
    <s v="Benzin"/>
    <s v="von 1800 bis 1999 cm3"/>
    <s v="6 Sitzplätze"/>
    <s v="Vorderrad"/>
    <s v="Automatisches"/>
    <n v="0"/>
    <n v="0"/>
    <n v="0"/>
    <n v="0"/>
    <n v="0"/>
    <n v="14"/>
    <n v="22"/>
    <n v="23"/>
    <n v="21"/>
    <n v="21"/>
    <n v="16"/>
    <n v="16"/>
    <n v="16"/>
    <n v="14"/>
    <n v="14"/>
    <n v="12"/>
    <n v="12"/>
    <n v="11"/>
    <n v="8"/>
    <n v="7"/>
    <n v="7"/>
    <n v="6"/>
    <n v="2"/>
    <n v="2"/>
    <n v="3"/>
  </r>
  <r>
    <x v="20"/>
    <s v="Limousine"/>
    <s v="Benzin"/>
    <s v="von 1800 bis 1999 cm3"/>
    <s v="6 Sitzplätze"/>
    <s v="Vorderrad"/>
    <s v="Manuelles"/>
    <n v="2"/>
    <n v="3"/>
    <n v="3"/>
    <n v="16"/>
    <n v="35"/>
    <n v="95"/>
    <n v="138"/>
    <n v="149"/>
    <n v="151"/>
    <n v="144"/>
    <n v="143"/>
    <n v="132"/>
    <n v="122"/>
    <n v="137"/>
    <n v="155"/>
    <n v="146"/>
    <n v="132"/>
    <n v="129"/>
    <n v="122"/>
    <n v="107"/>
    <n v="92"/>
    <n v="81"/>
    <n v="67"/>
    <n v="59"/>
    <n v="52"/>
  </r>
  <r>
    <x v="20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800 bis 1999 cm3"/>
    <s v="6 Sitzplätze"/>
    <s v="Hinterrad"/>
    <s v="Automatisches"/>
    <n v="4"/>
    <n v="5"/>
    <n v="5"/>
    <n v="5"/>
    <n v="5"/>
    <n v="5"/>
    <n v="5"/>
    <n v="4"/>
    <n v="4"/>
    <n v="4"/>
    <n v="3"/>
    <n v="3"/>
    <n v="3"/>
    <n v="1"/>
    <n v="1"/>
    <n v="1"/>
    <n v="1"/>
    <n v="1"/>
    <n v="0"/>
    <n v="0"/>
    <n v="0"/>
    <n v="0"/>
    <n v="0"/>
    <n v="0"/>
    <n v="0"/>
  </r>
  <r>
    <x v="20"/>
    <s v="Limousine"/>
    <s v="Benzin"/>
    <s v="von 1800 bis 1999 cm3"/>
    <s v="6 Sitzplätze"/>
    <s v="Hinterrad"/>
    <s v="Manuelles"/>
    <n v="21"/>
    <n v="18"/>
    <n v="15"/>
    <n v="20"/>
    <n v="20"/>
    <n v="21"/>
    <n v="21"/>
    <n v="20"/>
    <n v="21"/>
    <n v="18"/>
    <n v="17"/>
    <n v="17"/>
    <n v="15"/>
    <n v="18"/>
    <n v="12"/>
    <n v="10"/>
    <n v="13"/>
    <n v="9"/>
    <n v="9"/>
    <n v="8"/>
    <n v="9"/>
    <n v="10"/>
    <n v="7"/>
    <n v="7"/>
    <n v="5"/>
  </r>
  <r>
    <x v="20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800 bis 1999 cm3"/>
    <s v="7 Sitzplätze"/>
    <s v="Vorderrad"/>
    <s v="Automatisches"/>
    <n v="0"/>
    <n v="3"/>
    <n v="4"/>
    <n v="8"/>
    <n v="10"/>
    <n v="12"/>
    <n v="21"/>
    <n v="26"/>
    <n v="28"/>
    <n v="40"/>
    <n v="83"/>
    <n v="84"/>
    <n v="94"/>
    <n v="98"/>
    <n v="96"/>
    <n v="103"/>
    <n v="120"/>
    <n v="131"/>
    <n v="128"/>
    <n v="128"/>
    <n v="122"/>
    <n v="111"/>
    <n v="101"/>
    <n v="95"/>
    <n v="87"/>
  </r>
  <r>
    <x v="20"/>
    <s v="Limousine"/>
    <s v="Benzin"/>
    <s v="von 1800 bis 1999 cm3"/>
    <s v="7 Sitzplätze"/>
    <s v="Vorderrad"/>
    <s v="Manuelles"/>
    <n v="33"/>
    <n v="57"/>
    <n v="74"/>
    <n v="126"/>
    <n v="212"/>
    <n v="344"/>
    <n v="454"/>
    <n v="583"/>
    <n v="725"/>
    <n v="752"/>
    <n v="929"/>
    <n v="971"/>
    <n v="988"/>
    <n v="986"/>
    <n v="1063"/>
    <n v="1081"/>
    <n v="1087"/>
    <n v="1060"/>
    <n v="1006"/>
    <n v="956"/>
    <n v="836"/>
    <n v="745"/>
    <n v="664"/>
    <n v="602"/>
    <n v="528"/>
  </r>
  <r>
    <x v="20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6"/>
    <n v="5"/>
    <n v="4"/>
    <n v="3"/>
    <n v="3"/>
    <n v="3"/>
  </r>
  <r>
    <x v="20"/>
    <s v="Limousine"/>
    <s v="Benzin"/>
    <s v="von 1800 bis 1999 cm3"/>
    <s v="7 Sitzplätze"/>
    <s v="Hinterrad"/>
    <s v="Automatisches"/>
    <n v="2"/>
    <n v="1"/>
    <n v="2"/>
    <n v="2"/>
    <n v="2"/>
    <n v="1"/>
    <n v="1"/>
    <n v="1"/>
    <n v="1"/>
    <n v="1"/>
    <n v="1"/>
    <n v="1"/>
    <n v="1"/>
    <n v="1"/>
    <n v="1"/>
    <n v="1"/>
    <n v="1"/>
    <n v="1"/>
    <n v="2"/>
    <n v="2"/>
    <n v="2"/>
    <n v="2"/>
    <n v="2"/>
    <n v="2"/>
    <n v="2"/>
  </r>
  <r>
    <x v="20"/>
    <s v="Limousine"/>
    <s v="Benzin"/>
    <s v="von 1800 bis 1999 cm3"/>
    <s v="7 Sitzplätze"/>
    <s v="Hinterrad"/>
    <s v="Manuelles"/>
    <n v="5"/>
    <n v="4"/>
    <n v="3"/>
    <n v="4"/>
    <n v="4"/>
    <n v="7"/>
    <n v="13"/>
    <n v="15"/>
    <n v="18"/>
    <n v="20"/>
    <n v="16"/>
    <n v="17"/>
    <n v="16"/>
    <n v="38"/>
    <n v="24"/>
    <n v="23"/>
    <n v="26"/>
    <n v="24"/>
    <n v="21"/>
    <n v="14"/>
    <n v="11"/>
    <n v="9"/>
    <n v="7"/>
    <n v="5"/>
    <n v="5"/>
  </r>
  <r>
    <x v="20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800 bis 1999 cm3"/>
    <s v="7 Sitzplätze"/>
    <s v="Allrad"/>
    <s v="Automatisches"/>
    <n v="3"/>
    <n v="5"/>
    <n v="7"/>
    <n v="7"/>
    <n v="9"/>
    <n v="10"/>
    <n v="11"/>
    <n v="8"/>
    <n v="8"/>
    <n v="1"/>
    <n v="7"/>
    <n v="8"/>
    <n v="6"/>
    <n v="6"/>
    <n v="6"/>
    <n v="4"/>
    <n v="2"/>
    <n v="8"/>
    <n v="7"/>
    <n v="6"/>
    <n v="4"/>
    <n v="3"/>
    <n v="0"/>
    <n v="0"/>
    <n v="0"/>
  </r>
  <r>
    <x v="20"/>
    <s v="Limousine"/>
    <s v="Benzin"/>
    <s v="von 1800 bis 1999 cm3"/>
    <s v="7 Sitzplätze"/>
    <s v="Allrad"/>
    <s v="Manuelles"/>
    <n v="16"/>
    <n v="34"/>
    <n v="51"/>
    <n v="57"/>
    <n v="60"/>
    <n v="67"/>
    <n v="73"/>
    <n v="69"/>
    <n v="68"/>
    <n v="14"/>
    <n v="53"/>
    <n v="46"/>
    <n v="33"/>
    <n v="33"/>
    <n v="20"/>
    <n v="16"/>
    <n v="17"/>
    <n v="26"/>
    <n v="33"/>
    <n v="30"/>
    <n v="29"/>
    <n v="30"/>
    <n v="32"/>
    <n v="28"/>
    <n v="24"/>
  </r>
  <r>
    <x v="20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8"/>
    <n v="18"/>
    <n v="20"/>
    <n v="20"/>
    <n v="20"/>
    <n v="19"/>
    <n v="17"/>
  </r>
  <r>
    <x v="20"/>
    <s v="Limousine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2"/>
    <n v="4"/>
    <n v="5"/>
    <n v="7"/>
    <n v="6"/>
    <n v="10"/>
    <n v="17"/>
    <n v="18"/>
    <n v="17"/>
    <n v="17"/>
    <n v="17"/>
    <n v="14"/>
    <n v="13"/>
    <n v="12"/>
    <n v="11"/>
    <n v="8"/>
  </r>
  <r>
    <x v="20"/>
    <s v="Limousine"/>
    <s v="Benzin"/>
    <s v="von 1800 bis 1999 cm3"/>
    <s v="8 Sitzplätze"/>
    <s v="Vorderrad"/>
    <s v="Manuelles"/>
    <n v="20"/>
    <n v="21"/>
    <n v="23"/>
    <n v="28"/>
    <n v="40"/>
    <n v="55"/>
    <n v="75"/>
    <n v="96"/>
    <n v="97"/>
    <n v="107"/>
    <n v="104"/>
    <n v="105"/>
    <n v="113"/>
    <n v="122"/>
    <n v="125"/>
    <n v="131"/>
    <n v="123"/>
    <n v="118"/>
    <n v="104"/>
    <n v="97"/>
    <n v="89"/>
    <n v="75"/>
    <n v="70"/>
    <n v="69"/>
    <n v="66"/>
  </r>
  <r>
    <x v="20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800 bis 1999 cm3"/>
    <s v="8 Sitzplätze"/>
    <s v="Hinterrad"/>
    <s v="Automatisches"/>
    <n v="8"/>
    <n v="7"/>
    <n v="7"/>
    <n v="8"/>
    <n v="8"/>
    <n v="7"/>
    <n v="6"/>
    <n v="4"/>
    <n v="2"/>
    <n v="2"/>
    <n v="1"/>
    <n v="1"/>
    <n v="1"/>
    <n v="2"/>
    <n v="3"/>
    <n v="3"/>
    <n v="3"/>
    <n v="3"/>
    <n v="3"/>
    <n v="1"/>
    <n v="1"/>
    <n v="1"/>
    <n v="0"/>
    <n v="0"/>
    <n v="0"/>
  </r>
  <r>
    <x v="20"/>
    <s v="Limousine"/>
    <s v="Benzin"/>
    <s v="von 1800 bis 1999 cm3"/>
    <s v="8 Sitzplätze"/>
    <s v="Hinterrad"/>
    <s v="Manuelles"/>
    <n v="69"/>
    <n v="67"/>
    <n v="64"/>
    <n v="64"/>
    <n v="61"/>
    <n v="59"/>
    <n v="52"/>
    <n v="48"/>
    <n v="43"/>
    <n v="26"/>
    <n v="30"/>
    <n v="27"/>
    <n v="25"/>
    <n v="24"/>
    <n v="23"/>
    <n v="20"/>
    <n v="19"/>
    <n v="14"/>
    <n v="12"/>
    <n v="10"/>
    <n v="11"/>
    <n v="8"/>
    <n v="6"/>
    <n v="4"/>
    <n v="3"/>
  </r>
  <r>
    <x v="20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800 bis 1999 cm3"/>
    <s v="8 Sitzplätze"/>
    <s v="Allrad"/>
    <s v="Manuelles"/>
    <n v="8"/>
    <n v="9"/>
    <n v="9"/>
    <n v="8"/>
    <n v="9"/>
    <n v="9"/>
    <n v="8"/>
    <n v="6"/>
    <n v="6"/>
    <n v="4"/>
    <n v="3"/>
    <n v="3"/>
    <n v="1"/>
    <n v="1"/>
    <n v="0"/>
    <n v="0"/>
    <n v="0"/>
    <n v="0"/>
    <n v="0"/>
    <n v="0"/>
    <n v="0"/>
    <n v="0"/>
    <n v="0"/>
    <n v="0"/>
    <n v="0"/>
  </r>
  <r>
    <x v="20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800 bis 1999 cm3"/>
    <s v="9 Sitzplätze"/>
    <s v="Vorderrad"/>
    <s v="Automatisches"/>
    <n v="0"/>
    <n v="0"/>
    <n v="0"/>
    <n v="0"/>
    <n v="0"/>
    <n v="0"/>
    <n v="1"/>
    <n v="2"/>
    <n v="2"/>
    <n v="2"/>
    <n v="2"/>
    <n v="2"/>
    <n v="3"/>
    <n v="3"/>
    <n v="1"/>
    <n v="1"/>
    <n v="1"/>
    <n v="0"/>
    <n v="0"/>
    <n v="0"/>
    <n v="0"/>
    <n v="0"/>
    <n v="0"/>
    <n v="0"/>
    <n v="0"/>
  </r>
  <r>
    <x v="20"/>
    <s v="Limousine"/>
    <s v="Benzin"/>
    <s v="von 1800 bis 1999 cm3"/>
    <s v="9 Sitzplätze"/>
    <s v="Vorderrad"/>
    <s v="Manuelles"/>
    <n v="42"/>
    <n v="43"/>
    <n v="51"/>
    <n v="52"/>
    <n v="49"/>
    <n v="57"/>
    <n v="55"/>
    <n v="56"/>
    <n v="46"/>
    <n v="51"/>
    <n v="50"/>
    <n v="54"/>
    <n v="72"/>
    <n v="77"/>
    <n v="91"/>
    <n v="91"/>
    <n v="83"/>
    <n v="72"/>
    <n v="74"/>
    <n v="72"/>
    <n v="65"/>
    <n v="56"/>
    <n v="59"/>
    <n v="54"/>
    <n v="53"/>
  </r>
  <r>
    <x v="20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800 bis 1999 cm3"/>
    <s v="9 Sitzplätze"/>
    <s v="Hinterrad"/>
    <s v="Automatisches"/>
    <n v="17"/>
    <n v="18"/>
    <n v="13"/>
    <n v="13"/>
    <n v="11"/>
    <n v="10"/>
    <n v="7"/>
    <n v="6"/>
    <n v="8"/>
    <n v="7"/>
    <n v="5"/>
    <n v="7"/>
    <n v="7"/>
    <n v="7"/>
    <n v="6"/>
    <n v="5"/>
    <n v="2"/>
    <n v="1"/>
    <n v="0"/>
    <n v="0"/>
    <n v="0"/>
    <n v="0"/>
    <n v="0"/>
    <n v="0"/>
    <n v="0"/>
  </r>
  <r>
    <x v="20"/>
    <s v="Limousine"/>
    <s v="Benzin"/>
    <s v="von 1800 bis 1999 cm3"/>
    <s v="9 Sitzplätze"/>
    <s v="Hinterrad"/>
    <s v="Manuelles"/>
    <n v="227"/>
    <n v="228"/>
    <n v="226"/>
    <n v="227"/>
    <n v="212"/>
    <n v="202"/>
    <n v="191"/>
    <n v="169"/>
    <n v="147"/>
    <n v="138"/>
    <n v="133"/>
    <n v="124"/>
    <n v="112"/>
    <n v="94"/>
    <n v="70"/>
    <n v="66"/>
    <n v="43"/>
    <n v="42"/>
    <n v="34"/>
    <n v="32"/>
    <n v="29"/>
    <n v="23"/>
    <n v="17"/>
    <n v="14"/>
    <n v="14"/>
  </r>
  <r>
    <x v="20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0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0"/>
    <s v="Limousine"/>
    <s v="Benzin"/>
    <s v="von 1800 bis 1999 cm3"/>
    <s v="9 Sitzplätze"/>
    <s v="Allrad"/>
    <s v="Manuelles"/>
    <n v="10"/>
    <n v="11"/>
    <n v="10"/>
    <n v="9"/>
    <n v="8"/>
    <n v="7"/>
    <n v="9"/>
    <n v="9"/>
    <n v="9"/>
    <n v="8"/>
    <n v="4"/>
    <n v="3"/>
    <n v="4"/>
    <n v="5"/>
    <n v="4"/>
    <n v="4"/>
    <n v="2"/>
    <n v="2"/>
    <n v="2"/>
    <n v="3"/>
    <n v="1"/>
    <n v="1"/>
    <n v="1"/>
    <n v="1"/>
    <n v="2"/>
  </r>
  <r>
    <x v="20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2000 bis 2499 cm3"/>
    <s v="2 Sitzplätze"/>
    <s v="Vord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20"/>
    <s v="Limousine"/>
    <s v="Benzin"/>
    <s v="von 2000 bis 2499 cm3"/>
    <s v="2 Sitzplätze"/>
    <s v="Vorderrad"/>
    <s v="Manuelles"/>
    <n v="1"/>
    <n v="1"/>
    <n v="2"/>
    <n v="2"/>
    <n v="2"/>
    <n v="2"/>
    <n v="2"/>
    <n v="1"/>
    <n v="0"/>
    <n v="0"/>
    <n v="0"/>
    <n v="0"/>
    <n v="0"/>
    <n v="2"/>
    <n v="3"/>
    <n v="1"/>
    <n v="0"/>
    <n v="2"/>
    <n v="0"/>
    <n v="1"/>
    <n v="1"/>
    <n v="2"/>
    <n v="2"/>
    <n v="2"/>
    <n v="1"/>
  </r>
  <r>
    <x v="20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2000 bis 2499 cm3"/>
    <s v="2 Sitzplätze"/>
    <s v="Hinterrad"/>
    <s v="Automatisches"/>
    <n v="3"/>
    <n v="3"/>
    <n v="4"/>
    <n v="5"/>
    <n v="3"/>
    <n v="2"/>
    <n v="2"/>
    <n v="2"/>
    <n v="2"/>
    <n v="2"/>
    <n v="2"/>
    <n v="2"/>
    <n v="1"/>
    <n v="2"/>
    <n v="2"/>
    <n v="5"/>
    <n v="4"/>
    <n v="3"/>
    <n v="3"/>
    <n v="3"/>
    <n v="2"/>
    <n v="1"/>
    <n v="1"/>
    <n v="1"/>
    <n v="1"/>
  </r>
  <r>
    <x v="20"/>
    <s v="Limousine"/>
    <s v="Benzin"/>
    <s v="von 2000 bis 2499 cm3"/>
    <s v="2 Sitzplätze"/>
    <s v="Hinterrad"/>
    <s v="Manuelles"/>
    <n v="22"/>
    <n v="21"/>
    <n v="23"/>
    <n v="21"/>
    <n v="18"/>
    <n v="18"/>
    <n v="23"/>
    <n v="25"/>
    <n v="23"/>
    <n v="24"/>
    <n v="24"/>
    <n v="22"/>
    <n v="23"/>
    <n v="25"/>
    <n v="20"/>
    <n v="20"/>
    <n v="18"/>
    <n v="22"/>
    <n v="21"/>
    <n v="20"/>
    <n v="19"/>
    <n v="20"/>
    <n v="20"/>
    <n v="21"/>
    <n v="19"/>
  </r>
  <r>
    <x v="20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20"/>
    <s v="Limousine"/>
    <s v="Benzin"/>
    <s v="von 2000 bis 2499 cm3"/>
    <s v="2 Sitzplätze"/>
    <s v="Allrad"/>
    <s v="Automatisch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20"/>
    <s v="Limousine"/>
    <s v="Benzin"/>
    <s v="von 2000 bis 2499 cm3"/>
    <s v="2 Sitzplätze"/>
    <s v="Allrad"/>
    <s v="Manuelles"/>
    <n v="2"/>
    <n v="2"/>
    <n v="3"/>
    <n v="3"/>
    <n v="3"/>
    <n v="3"/>
    <n v="3"/>
    <n v="2"/>
    <n v="2"/>
    <n v="2"/>
    <n v="2"/>
    <n v="2"/>
    <n v="2"/>
    <n v="2"/>
    <n v="2"/>
    <n v="1"/>
    <n v="3"/>
    <n v="4"/>
    <n v="5"/>
    <n v="7"/>
    <n v="7"/>
    <n v="9"/>
    <n v="8"/>
    <n v="8"/>
    <n v="8"/>
  </r>
  <r>
    <x v="20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2000 bis 2499 cm3"/>
    <s v="3 Sitzplätze"/>
    <s v="Vorderrad"/>
    <s v="Automatisches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2"/>
    <n v="3"/>
    <n v="3"/>
    <n v="3"/>
    <n v="3"/>
    <n v="2"/>
    <n v="2"/>
    <n v="2"/>
    <n v="2"/>
  </r>
  <r>
    <x v="20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2000 bis 2499 cm3"/>
    <s v="3 Sitzplätze"/>
    <s v="Hinterrad"/>
    <s v="Automatisches"/>
    <n v="4"/>
    <n v="4"/>
    <n v="4"/>
    <n v="4"/>
    <n v="4"/>
    <n v="4"/>
    <n v="4"/>
    <n v="3"/>
    <n v="2"/>
    <n v="2"/>
    <n v="2"/>
    <n v="3"/>
    <n v="3"/>
    <n v="3"/>
    <n v="0"/>
    <n v="1"/>
    <n v="1"/>
    <n v="1"/>
    <n v="1"/>
    <n v="1"/>
    <n v="1"/>
    <n v="0"/>
    <n v="0"/>
    <n v="0"/>
    <n v="0"/>
  </r>
  <r>
    <x v="20"/>
    <s v="Limousine"/>
    <s v="Benzin"/>
    <s v="von 2000 bis 2499 cm3"/>
    <s v="3 Sitzplätze"/>
    <s v="Hinterrad"/>
    <s v="Manuelles"/>
    <n v="40"/>
    <n v="34"/>
    <n v="33"/>
    <n v="30"/>
    <n v="25"/>
    <n v="22"/>
    <n v="19"/>
    <n v="16"/>
    <n v="19"/>
    <n v="18"/>
    <n v="16"/>
    <n v="15"/>
    <n v="13"/>
    <n v="13"/>
    <n v="16"/>
    <n v="14"/>
    <n v="13"/>
    <n v="14"/>
    <n v="11"/>
    <n v="10"/>
    <n v="7"/>
    <n v="8"/>
    <n v="8"/>
    <n v="8"/>
    <n v="8"/>
  </r>
  <r>
    <x v="20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2000 bis 2499 cm3"/>
    <s v="3 Sitzplätze"/>
    <s v="Allrad"/>
    <s v="Manuelles"/>
    <n v="6"/>
    <n v="6"/>
    <n v="6"/>
    <n v="6"/>
    <n v="3"/>
    <n v="3"/>
    <n v="4"/>
    <n v="3"/>
    <n v="0"/>
    <n v="1"/>
    <n v="3"/>
    <n v="3"/>
    <n v="3"/>
    <n v="3"/>
    <n v="4"/>
    <n v="4"/>
    <n v="4"/>
    <n v="2"/>
    <n v="1"/>
    <n v="0"/>
    <n v="3"/>
    <n v="3"/>
    <n v="3"/>
    <n v="4"/>
    <n v="3"/>
  </r>
  <r>
    <x v="20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2000 bis 2499 cm3"/>
    <s v="4 Sitzplätze"/>
    <s v="Vorderrad"/>
    <s v="Automatisches"/>
    <n v="6"/>
    <n v="8"/>
    <n v="15"/>
    <n v="15"/>
    <n v="16"/>
    <n v="24"/>
    <n v="32"/>
    <n v="36"/>
    <n v="39"/>
    <n v="39"/>
    <n v="34"/>
    <n v="33"/>
    <n v="31"/>
    <n v="30"/>
    <n v="31"/>
    <n v="23"/>
    <n v="18"/>
    <n v="16"/>
    <n v="11"/>
    <n v="11"/>
    <n v="8"/>
    <n v="10"/>
    <n v="11"/>
    <n v="9"/>
    <n v="9"/>
  </r>
  <r>
    <x v="20"/>
    <s v="Limousine"/>
    <s v="Benzin"/>
    <s v="von 2000 bis 2499 cm3"/>
    <s v="4 Sitzplätze"/>
    <s v="Vorderrad"/>
    <s v="Manuelles"/>
    <n v="118"/>
    <n v="187"/>
    <n v="239"/>
    <n v="272"/>
    <n v="277"/>
    <n v="273"/>
    <n v="276"/>
    <n v="264"/>
    <n v="243"/>
    <n v="223"/>
    <n v="216"/>
    <n v="197"/>
    <n v="172"/>
    <n v="148"/>
    <n v="156"/>
    <n v="146"/>
    <n v="114"/>
    <n v="112"/>
    <n v="95"/>
    <n v="78"/>
    <n v="65"/>
    <n v="62"/>
    <n v="55"/>
    <n v="57"/>
    <n v="48"/>
  </r>
  <r>
    <x v="20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2000 bis 2499 cm3"/>
    <s v="4 Sitzplätze"/>
    <s v="Hinterrad"/>
    <s v="Automatisches"/>
    <n v="77"/>
    <n v="82"/>
    <n v="98"/>
    <n v="90"/>
    <n v="86"/>
    <n v="84"/>
    <n v="95"/>
    <n v="111"/>
    <n v="136"/>
    <n v="145"/>
    <n v="141"/>
    <n v="135"/>
    <n v="126"/>
    <n v="116"/>
    <n v="100"/>
    <n v="102"/>
    <n v="93"/>
    <n v="91"/>
    <n v="72"/>
    <n v="64"/>
    <n v="58"/>
    <n v="53"/>
    <n v="48"/>
    <n v="46"/>
    <n v="42"/>
  </r>
  <r>
    <x v="20"/>
    <s v="Limousine"/>
    <s v="Benzin"/>
    <s v="von 2000 bis 2499 cm3"/>
    <s v="4 Sitzplätze"/>
    <s v="Hinterrad"/>
    <s v="Manuelles"/>
    <n v="491"/>
    <n v="489"/>
    <n v="455"/>
    <n v="447"/>
    <n v="401"/>
    <n v="383"/>
    <n v="355"/>
    <n v="338"/>
    <n v="324"/>
    <n v="315"/>
    <n v="293"/>
    <n v="265"/>
    <n v="245"/>
    <n v="229"/>
    <n v="186"/>
    <n v="173"/>
    <n v="170"/>
    <n v="159"/>
    <n v="147"/>
    <n v="134"/>
    <n v="132"/>
    <n v="113"/>
    <n v="115"/>
    <n v="121"/>
    <n v="117"/>
  </r>
  <r>
    <x v="20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</r>
  <r>
    <x v="20"/>
    <s v="Limousine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3"/>
    <n v="8"/>
    <n v="8"/>
    <n v="8"/>
    <n v="12"/>
    <n v="11"/>
    <n v="11"/>
    <n v="14"/>
    <n v="12"/>
    <n v="11"/>
    <n v="9"/>
  </r>
  <r>
    <x v="20"/>
    <s v="Limousine"/>
    <s v="Benzin"/>
    <s v="von 2000 bis 2499 cm3"/>
    <s v="4 Sitzplätze"/>
    <s v="Allrad"/>
    <s v="Manuelles"/>
    <n v="14"/>
    <n v="12"/>
    <n v="10"/>
    <n v="9"/>
    <n v="8"/>
    <n v="6"/>
    <n v="7"/>
    <n v="5"/>
    <n v="4"/>
    <n v="3"/>
    <n v="3"/>
    <n v="3"/>
    <n v="7"/>
    <n v="10"/>
    <n v="18"/>
    <n v="19"/>
    <n v="17"/>
    <n v="28"/>
    <n v="30"/>
    <n v="37"/>
    <n v="37"/>
    <n v="40"/>
    <n v="39"/>
    <n v="32"/>
    <n v="31"/>
  </r>
  <r>
    <x v="20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2000 bis 2499 cm3"/>
    <s v="5 Sitzplätze"/>
    <s v="Vorderrad"/>
    <s v="Automatisches"/>
    <n v="573"/>
    <n v="598"/>
    <n v="645"/>
    <n v="663"/>
    <n v="684"/>
    <n v="711"/>
    <n v="755"/>
    <n v="780"/>
    <n v="829"/>
    <n v="853"/>
    <n v="865"/>
    <n v="911"/>
    <n v="876"/>
    <n v="923"/>
    <n v="1132"/>
    <n v="1112"/>
    <n v="961"/>
    <n v="887"/>
    <n v="794"/>
    <n v="669"/>
    <n v="564"/>
    <n v="488"/>
    <n v="330"/>
    <n v="286"/>
    <n v="251"/>
  </r>
  <r>
    <x v="20"/>
    <s v="Limousine"/>
    <s v="Benzin"/>
    <s v="von 2000 bis 2499 cm3"/>
    <s v="5 Sitzplätze"/>
    <s v="Vorderrad"/>
    <s v="Manuelles"/>
    <n v="2766"/>
    <n v="2773"/>
    <n v="2802"/>
    <n v="2796"/>
    <n v="2742"/>
    <n v="2598"/>
    <n v="2539"/>
    <n v="2469"/>
    <n v="2350"/>
    <n v="2274"/>
    <n v="2147"/>
    <n v="2017"/>
    <n v="1914"/>
    <n v="2046"/>
    <n v="2680"/>
    <n v="2418"/>
    <n v="1561"/>
    <n v="1328"/>
    <n v="1273"/>
    <n v="1158"/>
    <n v="1036"/>
    <n v="883"/>
    <n v="762"/>
    <n v="661"/>
    <n v="546"/>
  </r>
  <r>
    <x v="20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58"/>
    <n v="116"/>
    <n v="139"/>
    <n v="146"/>
    <n v="229"/>
    <n v="210"/>
    <n v="196"/>
  </r>
  <r>
    <x v="20"/>
    <s v="Limousine"/>
    <s v="Benzin"/>
    <s v="von 2000 bis 2499 cm3"/>
    <s v="5 Sitzplätze"/>
    <s v="Hinterrad"/>
    <s v="Automatisches"/>
    <n v="1171"/>
    <n v="1188"/>
    <n v="1202"/>
    <n v="1216"/>
    <n v="1202"/>
    <n v="1185"/>
    <n v="1182"/>
    <n v="1178"/>
    <n v="1130"/>
    <n v="1051"/>
    <n v="961"/>
    <n v="912"/>
    <n v="853"/>
    <n v="830"/>
    <n v="808"/>
    <n v="736"/>
    <n v="669"/>
    <n v="558"/>
    <n v="460"/>
    <n v="403"/>
    <n v="323"/>
    <n v="280"/>
    <n v="210"/>
    <n v="191"/>
    <n v="163"/>
  </r>
  <r>
    <x v="20"/>
    <s v="Limousine"/>
    <s v="Benzin"/>
    <s v="von 2000 bis 2499 cm3"/>
    <s v="5 Sitzplätze"/>
    <s v="Hinterrad"/>
    <s v="Manuelles"/>
    <n v="2746"/>
    <n v="2599"/>
    <n v="2442"/>
    <n v="2334"/>
    <n v="2202"/>
    <n v="2055"/>
    <n v="1904"/>
    <n v="1750"/>
    <n v="1591"/>
    <n v="1495"/>
    <n v="1415"/>
    <n v="1315"/>
    <n v="1228"/>
    <n v="1156"/>
    <n v="953"/>
    <n v="899"/>
    <n v="998"/>
    <n v="819"/>
    <n v="776"/>
    <n v="721"/>
    <n v="651"/>
    <n v="560"/>
    <n v="533"/>
    <n v="459"/>
    <n v="410"/>
  </r>
  <r>
    <x v="20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2"/>
    <n v="2"/>
    <n v="0"/>
    <n v="0"/>
    <n v="0"/>
    <n v="0"/>
    <n v="0"/>
  </r>
  <r>
    <x v="20"/>
    <s v="Limousine"/>
    <s v="Benzin"/>
    <s v="von 2000 bis 2499 cm3"/>
    <s v="5 Sitzplätze"/>
    <s v="Allrad"/>
    <s v="Automatisches"/>
    <n v="83"/>
    <n v="89"/>
    <n v="95"/>
    <n v="111"/>
    <n v="107"/>
    <n v="122"/>
    <n v="138"/>
    <n v="143"/>
    <n v="133"/>
    <n v="143"/>
    <n v="168"/>
    <n v="165"/>
    <n v="185"/>
    <n v="257"/>
    <n v="254"/>
    <n v="258"/>
    <n v="296"/>
    <n v="256"/>
    <n v="249"/>
    <n v="235"/>
    <n v="209"/>
    <n v="186"/>
    <n v="171"/>
    <n v="146"/>
    <n v="132"/>
  </r>
  <r>
    <x v="20"/>
    <s v="Limousine"/>
    <s v="Benzin"/>
    <s v="von 2000 bis 2499 cm3"/>
    <s v="5 Sitzplätze"/>
    <s v="Allrad"/>
    <s v="Manuelles"/>
    <n v="1167"/>
    <n v="1188"/>
    <n v="1237"/>
    <n v="1186"/>
    <n v="1190"/>
    <n v="1145"/>
    <n v="1092"/>
    <n v="986"/>
    <n v="909"/>
    <n v="860"/>
    <n v="810"/>
    <n v="711"/>
    <n v="665"/>
    <n v="781"/>
    <n v="764"/>
    <n v="804"/>
    <n v="981"/>
    <n v="810"/>
    <n v="757"/>
    <n v="781"/>
    <n v="775"/>
    <n v="723"/>
    <n v="688"/>
    <n v="632"/>
    <n v="617"/>
  </r>
  <r>
    <x v="20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1"/>
    <n v="1"/>
    <n v="11"/>
    <n v="32"/>
    <n v="54"/>
    <n v="58"/>
    <n v="58"/>
    <n v="60"/>
    <n v="60"/>
    <n v="54"/>
  </r>
  <r>
    <x v="20"/>
    <s v="Limousine"/>
    <s v="Benzin"/>
    <s v="von 2000 bis 2499 cm3"/>
    <s v="6 Sitzplätze"/>
    <s v="Vorderrad"/>
    <s v="Automatisches"/>
    <n v="1"/>
    <n v="1"/>
    <n v="2"/>
    <n v="13"/>
    <n v="23"/>
    <n v="36"/>
    <n v="45"/>
    <n v="55"/>
    <n v="58"/>
    <n v="58"/>
    <n v="57"/>
    <n v="63"/>
    <n v="62"/>
    <n v="59"/>
    <n v="42"/>
    <n v="39"/>
    <n v="37"/>
    <n v="32"/>
    <n v="29"/>
    <n v="27"/>
    <n v="21"/>
    <n v="21"/>
    <n v="11"/>
    <n v="12"/>
    <n v="11"/>
  </r>
  <r>
    <x v="20"/>
    <s v="Limousine"/>
    <s v="Benzin"/>
    <s v="von 2000 bis 2499 cm3"/>
    <s v="6 Sitzplätze"/>
    <s v="Vorderrad"/>
    <s v="Manuelles"/>
    <n v="3"/>
    <n v="9"/>
    <n v="12"/>
    <n v="15"/>
    <n v="17"/>
    <n v="21"/>
    <n v="22"/>
    <n v="26"/>
    <n v="28"/>
    <n v="32"/>
    <n v="32"/>
    <n v="30"/>
    <n v="26"/>
    <n v="32"/>
    <n v="40"/>
    <n v="40"/>
    <n v="32"/>
    <n v="27"/>
    <n v="24"/>
    <n v="20"/>
    <n v="17"/>
    <n v="15"/>
    <n v="16"/>
    <n v="15"/>
    <n v="10"/>
  </r>
  <r>
    <x v="20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2000 bis 2499 cm3"/>
    <s v="6 Sitzplätze"/>
    <s v="Hinterrad"/>
    <s v="Automatisches"/>
    <n v="8"/>
    <n v="6"/>
    <n v="4"/>
    <n v="6"/>
    <n v="5"/>
    <n v="6"/>
    <n v="8"/>
    <n v="7"/>
    <n v="8"/>
    <n v="8"/>
    <n v="7"/>
    <n v="5"/>
    <n v="5"/>
    <n v="3"/>
    <n v="5"/>
    <n v="4"/>
    <n v="4"/>
    <n v="3"/>
    <n v="3"/>
    <n v="1"/>
    <n v="1"/>
    <n v="1"/>
    <n v="1"/>
    <n v="0"/>
    <n v="0"/>
  </r>
  <r>
    <x v="20"/>
    <s v="Limousine"/>
    <s v="Benzin"/>
    <s v="von 2000 bis 2499 cm3"/>
    <s v="6 Sitzplätze"/>
    <s v="Hinterrad"/>
    <s v="Manuelles"/>
    <n v="15"/>
    <n v="15"/>
    <n v="14"/>
    <n v="11"/>
    <n v="12"/>
    <n v="10"/>
    <n v="10"/>
    <n v="8"/>
    <n v="8"/>
    <n v="7"/>
    <n v="6"/>
    <n v="6"/>
    <n v="6"/>
    <n v="7"/>
    <n v="7"/>
    <n v="6"/>
    <n v="6"/>
    <n v="6"/>
    <n v="8"/>
    <n v="11"/>
    <n v="12"/>
    <n v="13"/>
    <n v="10"/>
    <n v="10"/>
    <n v="10"/>
  </r>
  <r>
    <x v="20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  <n v="1"/>
    <n v="0"/>
    <n v="0"/>
    <n v="0"/>
    <n v="0"/>
    <n v="0"/>
  </r>
  <r>
    <x v="20"/>
    <s v="Limousine"/>
    <s v="Benzin"/>
    <s v="von 2000 bis 2499 cm3"/>
    <s v="6 Sitzplätze"/>
    <s v="Allrad"/>
    <s v="Manuelles"/>
    <n v="14"/>
    <n v="16"/>
    <n v="22"/>
    <n v="24"/>
    <n v="25"/>
    <n v="26"/>
    <n v="29"/>
    <n v="30"/>
    <n v="27"/>
    <n v="27"/>
    <n v="20"/>
    <n v="22"/>
    <n v="22"/>
    <n v="22"/>
    <n v="20"/>
    <n v="21"/>
    <n v="22"/>
    <n v="23"/>
    <n v="14"/>
    <n v="13"/>
    <n v="12"/>
    <n v="10"/>
    <n v="8"/>
    <n v="7"/>
    <n v="7"/>
  </r>
  <r>
    <x v="20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2000 bis 2499 cm3"/>
    <s v="7 Sitzplätze"/>
    <s v="Vorderrad"/>
    <s v="Automatisches"/>
    <n v="1"/>
    <n v="1"/>
    <n v="3"/>
    <n v="3"/>
    <n v="6"/>
    <n v="32"/>
    <n v="79"/>
    <n v="118"/>
    <n v="140"/>
    <n v="181"/>
    <n v="213"/>
    <n v="222"/>
    <n v="223"/>
    <n v="225"/>
    <n v="224"/>
    <n v="216"/>
    <n v="199"/>
    <n v="194"/>
    <n v="184"/>
    <n v="167"/>
    <n v="150"/>
    <n v="135"/>
    <n v="112"/>
    <n v="92"/>
    <n v="82"/>
  </r>
  <r>
    <x v="20"/>
    <s v="Limousine"/>
    <s v="Benzin"/>
    <s v="von 2000 bis 2499 cm3"/>
    <s v="7 Sitzplätze"/>
    <s v="Vorderrad"/>
    <s v="Manuelles"/>
    <n v="4"/>
    <n v="8"/>
    <n v="18"/>
    <n v="27"/>
    <n v="71"/>
    <n v="144"/>
    <n v="226"/>
    <n v="315"/>
    <n v="345"/>
    <n v="483"/>
    <n v="571"/>
    <n v="591"/>
    <n v="612"/>
    <n v="639"/>
    <n v="812"/>
    <n v="776"/>
    <n v="634"/>
    <n v="509"/>
    <n v="472"/>
    <n v="436"/>
    <n v="388"/>
    <n v="334"/>
    <n v="290"/>
    <n v="233"/>
    <n v="189"/>
  </r>
  <r>
    <x v="20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2000 bis 2499 cm3"/>
    <s v="7 Sitzplätze"/>
    <s v="Hinterrad"/>
    <s v="Automatisches"/>
    <n v="7"/>
    <n v="9"/>
    <n v="12"/>
    <n v="13"/>
    <n v="13"/>
    <n v="11"/>
    <n v="18"/>
    <n v="22"/>
    <n v="23"/>
    <n v="21"/>
    <n v="23"/>
    <n v="21"/>
    <n v="19"/>
    <n v="19"/>
    <n v="20"/>
    <n v="16"/>
    <n v="12"/>
    <n v="10"/>
    <n v="8"/>
    <n v="8"/>
    <n v="5"/>
    <n v="5"/>
    <n v="3"/>
    <n v="1"/>
    <n v="1"/>
  </r>
  <r>
    <x v="20"/>
    <s v="Limousine"/>
    <s v="Benzin"/>
    <s v="von 2000 bis 2499 cm3"/>
    <s v="7 Sitzplätze"/>
    <s v="Hinterrad"/>
    <s v="Manuelles"/>
    <n v="28"/>
    <n v="39"/>
    <n v="43"/>
    <n v="51"/>
    <n v="54"/>
    <n v="53"/>
    <n v="68"/>
    <n v="79"/>
    <n v="80"/>
    <n v="72"/>
    <n v="82"/>
    <n v="74"/>
    <n v="68"/>
    <n v="63"/>
    <n v="49"/>
    <n v="45"/>
    <n v="47"/>
    <n v="45"/>
    <n v="32"/>
    <n v="30"/>
    <n v="23"/>
    <n v="16"/>
    <n v="10"/>
    <n v="9"/>
    <n v="10"/>
  </r>
  <r>
    <x v="20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4"/>
    <n v="2"/>
    <n v="1"/>
    <n v="3"/>
    <n v="3"/>
    <n v="3"/>
    <n v="2"/>
    <n v="1"/>
    <n v="1"/>
    <n v="1"/>
    <n v="1"/>
  </r>
  <r>
    <x v="20"/>
    <s v="Limousine"/>
    <s v="Benzin"/>
    <s v="von 2000 bis 2499 cm3"/>
    <s v="7 Sitzplätze"/>
    <s v="Allrad"/>
    <s v="Manuelles"/>
    <n v="73"/>
    <n v="64"/>
    <n v="79"/>
    <n v="88"/>
    <n v="96"/>
    <n v="99"/>
    <n v="108"/>
    <n v="109"/>
    <n v="109"/>
    <n v="111"/>
    <n v="110"/>
    <n v="110"/>
    <n v="103"/>
    <n v="100"/>
    <n v="87"/>
    <n v="81"/>
    <n v="98"/>
    <n v="83"/>
    <n v="72"/>
    <n v="65"/>
    <n v="56"/>
    <n v="42"/>
    <n v="39"/>
    <n v="28"/>
    <n v="17"/>
  </r>
  <r>
    <x v="20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4"/>
    <n v="3"/>
    <n v="3"/>
    <n v="3"/>
    <n v="3"/>
  </r>
  <r>
    <x v="20"/>
    <s v="Limousine"/>
    <s v="Benzin"/>
    <s v="von 2000 bis 2499 cm3"/>
    <s v="8 Sitzplätze"/>
    <s v="Vorderrad"/>
    <s v="Automatisches"/>
    <n v="1"/>
    <n v="3"/>
    <n v="3"/>
    <n v="3"/>
    <n v="3"/>
    <n v="3"/>
    <n v="3"/>
    <n v="5"/>
    <n v="4"/>
    <n v="6"/>
    <n v="7"/>
    <n v="8"/>
    <n v="7"/>
    <n v="7"/>
    <n v="10"/>
    <n v="10"/>
    <n v="6"/>
    <n v="5"/>
    <n v="6"/>
    <n v="4"/>
    <n v="3"/>
    <n v="2"/>
    <n v="2"/>
    <n v="2"/>
    <n v="3"/>
  </r>
  <r>
    <x v="20"/>
    <s v="Limousine"/>
    <s v="Benzin"/>
    <s v="von 2000 bis 2499 cm3"/>
    <s v="8 Sitzplätze"/>
    <s v="Vorderrad"/>
    <s v="Manuelles"/>
    <n v="9"/>
    <n v="11"/>
    <n v="12"/>
    <n v="12"/>
    <n v="12"/>
    <n v="11"/>
    <n v="12"/>
    <n v="18"/>
    <n v="21"/>
    <n v="29"/>
    <n v="33"/>
    <n v="36"/>
    <n v="43"/>
    <n v="55"/>
    <n v="137"/>
    <n v="114"/>
    <n v="37"/>
    <n v="31"/>
    <n v="32"/>
    <n v="31"/>
    <n v="27"/>
    <n v="23"/>
    <n v="20"/>
    <n v="20"/>
    <n v="18"/>
  </r>
  <r>
    <x v="20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2000 bis 2499 cm3"/>
    <s v="8 Sitzplätze"/>
    <s v="Hinterrad"/>
    <s v="Automatisches"/>
    <n v="10"/>
    <n v="16"/>
    <n v="22"/>
    <n v="23"/>
    <n v="25"/>
    <n v="28"/>
    <n v="28"/>
    <n v="26"/>
    <n v="26"/>
    <n v="24"/>
    <n v="23"/>
    <n v="23"/>
    <n v="21"/>
    <n v="21"/>
    <n v="13"/>
    <n v="12"/>
    <n v="12"/>
    <n v="9"/>
    <n v="5"/>
    <n v="5"/>
    <n v="4"/>
    <n v="3"/>
    <n v="1"/>
    <n v="1"/>
    <n v="1"/>
  </r>
  <r>
    <x v="20"/>
    <s v="Limousine"/>
    <s v="Benzin"/>
    <s v="von 2000 bis 2499 cm3"/>
    <s v="8 Sitzplätze"/>
    <s v="Hinterrad"/>
    <s v="Manuelles"/>
    <n v="116"/>
    <n v="157"/>
    <n v="214"/>
    <n v="272"/>
    <n v="314"/>
    <n v="337"/>
    <n v="349"/>
    <n v="351"/>
    <n v="346"/>
    <n v="326"/>
    <n v="314"/>
    <n v="303"/>
    <n v="293"/>
    <n v="262"/>
    <n v="186"/>
    <n v="178"/>
    <n v="200"/>
    <n v="183"/>
    <n v="150"/>
    <n v="134"/>
    <n v="118"/>
    <n v="96"/>
    <n v="80"/>
    <n v="65"/>
    <n v="49"/>
  </r>
  <r>
    <x v="20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1"/>
  </r>
  <r>
    <x v="20"/>
    <s v="Limousine"/>
    <s v="Benzin"/>
    <s v="von 2000 bis 2499 cm3"/>
    <s v="8 Sitzplätze"/>
    <s v="Allrad"/>
    <s v="Manuelles"/>
    <n v="148"/>
    <n v="180"/>
    <n v="226"/>
    <n v="262"/>
    <n v="292"/>
    <n v="298"/>
    <n v="299"/>
    <n v="306"/>
    <n v="287"/>
    <n v="261"/>
    <n v="227"/>
    <n v="216"/>
    <n v="189"/>
    <n v="164"/>
    <n v="112"/>
    <n v="100"/>
    <n v="114"/>
    <n v="100"/>
    <n v="88"/>
    <n v="84"/>
    <n v="72"/>
    <n v="56"/>
    <n v="45"/>
    <n v="37"/>
    <n v="32"/>
  </r>
  <r>
    <x v="20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2000 bis 2499 cm3"/>
    <s v="9 Sitzplätze"/>
    <s v="Vorderrad"/>
    <s v="Automatisches"/>
    <n v="0"/>
    <n v="1"/>
    <n v="2"/>
    <n v="2"/>
    <n v="2"/>
    <n v="2"/>
    <n v="5"/>
    <n v="5"/>
    <n v="5"/>
    <n v="6"/>
    <n v="7"/>
    <n v="7"/>
    <n v="8"/>
    <n v="5"/>
    <n v="6"/>
    <n v="6"/>
    <n v="6"/>
    <n v="3"/>
    <n v="1"/>
    <n v="2"/>
    <n v="2"/>
    <n v="6"/>
    <n v="11"/>
    <n v="13"/>
    <n v="12"/>
  </r>
  <r>
    <x v="20"/>
    <s v="Limousine"/>
    <s v="Benzin"/>
    <s v="von 2000 bis 2499 cm3"/>
    <s v="9 Sitzplätze"/>
    <s v="Vorderrad"/>
    <s v="Manuelles"/>
    <n v="23"/>
    <n v="27"/>
    <n v="36"/>
    <n v="42"/>
    <n v="51"/>
    <n v="52"/>
    <n v="59"/>
    <n v="54"/>
    <n v="53"/>
    <n v="48"/>
    <n v="50"/>
    <n v="45"/>
    <n v="46"/>
    <n v="46"/>
    <n v="59"/>
    <n v="50"/>
    <n v="32"/>
    <n v="32"/>
    <n v="28"/>
    <n v="26"/>
    <n v="22"/>
    <n v="23"/>
    <n v="29"/>
    <n v="26"/>
    <n v="25"/>
  </r>
  <r>
    <x v="20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2000 bis 2499 cm3"/>
    <s v="9 Sitzplätze"/>
    <s v="Hinterrad"/>
    <s v="Automatisches"/>
    <n v="5"/>
    <n v="5"/>
    <n v="4"/>
    <n v="5"/>
    <n v="5"/>
    <n v="3"/>
    <n v="7"/>
    <n v="7"/>
    <n v="5"/>
    <n v="3"/>
    <n v="2"/>
    <n v="3"/>
    <n v="2"/>
    <n v="2"/>
    <n v="2"/>
    <n v="2"/>
    <n v="2"/>
    <n v="2"/>
    <n v="0"/>
    <n v="0"/>
    <n v="0"/>
    <n v="0"/>
    <n v="0"/>
    <n v="0"/>
    <n v="1"/>
  </r>
  <r>
    <x v="20"/>
    <s v="Limousine"/>
    <s v="Benzin"/>
    <s v="von 2000 bis 2499 cm3"/>
    <s v="9 Sitzplätze"/>
    <s v="Hinterrad"/>
    <s v="Manuelles"/>
    <n v="59"/>
    <n v="66"/>
    <n v="69"/>
    <n v="66"/>
    <n v="66"/>
    <n v="69"/>
    <n v="71"/>
    <n v="64"/>
    <n v="66"/>
    <n v="65"/>
    <n v="65"/>
    <n v="71"/>
    <n v="68"/>
    <n v="61"/>
    <n v="43"/>
    <n v="40"/>
    <n v="48"/>
    <n v="39"/>
    <n v="28"/>
    <n v="27"/>
    <n v="19"/>
    <n v="22"/>
    <n v="24"/>
    <n v="22"/>
    <n v="18"/>
  </r>
  <r>
    <x v="20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2000 bis 2499 cm3"/>
    <s v="9 Sitzplätze"/>
    <s v="Allrad"/>
    <s v="Automatisches"/>
    <n v="1"/>
    <n v="1"/>
    <n v="1"/>
    <n v="1"/>
    <n v="1"/>
    <n v="1"/>
    <n v="1"/>
    <n v="1"/>
    <n v="1"/>
    <n v="1"/>
    <n v="1"/>
    <n v="1"/>
    <n v="1"/>
    <n v="1"/>
    <n v="2"/>
    <n v="2"/>
    <n v="2"/>
    <n v="1"/>
    <n v="0"/>
    <n v="0"/>
    <n v="0"/>
    <n v="0"/>
    <n v="0"/>
    <n v="0"/>
    <n v="0"/>
  </r>
  <r>
    <x v="20"/>
    <s v="Limousine"/>
    <s v="Benzin"/>
    <s v="von 2000 bis 2499 cm3"/>
    <s v="9 Sitzplätze"/>
    <s v="Allrad"/>
    <s v="Manuelles"/>
    <n v="15"/>
    <n v="16"/>
    <n v="27"/>
    <n v="33"/>
    <n v="39"/>
    <n v="42"/>
    <n v="42"/>
    <n v="46"/>
    <n v="50"/>
    <n v="51"/>
    <n v="51"/>
    <n v="51"/>
    <n v="52"/>
    <n v="53"/>
    <n v="38"/>
    <n v="42"/>
    <n v="36"/>
    <n v="34"/>
    <n v="31"/>
    <n v="28"/>
    <n v="29"/>
    <n v="27"/>
    <n v="26"/>
    <n v="25"/>
    <n v="21"/>
  </r>
  <r>
    <x v="20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2500 cm3 und mehr"/>
    <s v="2 Sitzplätze"/>
    <s v="Vorderrad"/>
    <s v="Automatisches"/>
    <n v="2"/>
    <n v="2"/>
    <n v="2"/>
    <n v="1"/>
    <n v="1"/>
    <n v="1"/>
    <n v="0"/>
    <n v="0"/>
    <n v="0"/>
    <n v="0"/>
    <n v="0"/>
    <n v="0"/>
    <n v="2"/>
    <n v="8"/>
    <n v="18"/>
    <n v="17"/>
    <n v="3"/>
    <n v="3"/>
    <n v="3"/>
    <n v="2"/>
    <n v="6"/>
    <n v="9"/>
    <n v="8"/>
    <n v="7"/>
    <n v="9"/>
  </r>
  <r>
    <x v="20"/>
    <s v="Limousine"/>
    <s v="Benzin"/>
    <s v="2500 cm3 und mehr"/>
    <s v="2 Sitzplätze"/>
    <s v="Vorderrad"/>
    <s v="Manuelles"/>
    <n v="0"/>
    <n v="1"/>
    <n v="0"/>
    <n v="0"/>
    <n v="0"/>
    <n v="0"/>
    <n v="0"/>
    <n v="1"/>
    <n v="2"/>
    <n v="1"/>
    <n v="0"/>
    <n v="1"/>
    <n v="7"/>
    <n v="39"/>
    <n v="129"/>
    <n v="98"/>
    <n v="18"/>
    <n v="16"/>
    <n v="18"/>
    <n v="20"/>
    <n v="25"/>
    <n v="25"/>
    <n v="27"/>
    <n v="25"/>
    <n v="23"/>
  </r>
  <r>
    <x v="20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2500 cm3 und mehr"/>
    <s v="2 Sitzplätze"/>
    <s v="Hinterrad"/>
    <s v="Automatisches"/>
    <n v="60"/>
    <n v="62"/>
    <n v="54"/>
    <n v="55"/>
    <n v="42"/>
    <n v="41"/>
    <n v="43"/>
    <n v="49"/>
    <n v="58"/>
    <n v="62"/>
    <n v="56"/>
    <n v="56"/>
    <n v="59"/>
    <n v="60"/>
    <n v="63"/>
    <n v="79"/>
    <n v="81"/>
    <n v="84"/>
    <n v="83"/>
    <n v="76"/>
    <n v="78"/>
    <n v="79"/>
    <n v="80"/>
    <n v="89"/>
    <n v="83"/>
  </r>
  <r>
    <x v="20"/>
    <s v="Limousine"/>
    <s v="Benzin"/>
    <s v="2500 cm3 und mehr"/>
    <s v="2 Sitzplätze"/>
    <s v="Hinterrad"/>
    <s v="Manuelles"/>
    <n v="188"/>
    <n v="189"/>
    <n v="204"/>
    <n v="208"/>
    <n v="200"/>
    <n v="231"/>
    <n v="235"/>
    <n v="272"/>
    <n v="280"/>
    <n v="290"/>
    <n v="305"/>
    <n v="306"/>
    <n v="352"/>
    <n v="345"/>
    <n v="293"/>
    <n v="370"/>
    <n v="486"/>
    <n v="496"/>
    <n v="522"/>
    <n v="567"/>
    <n v="589"/>
    <n v="608"/>
    <n v="614"/>
    <n v="637"/>
    <n v="671"/>
  </r>
  <r>
    <x v="20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0"/>
    <s v="Limousine"/>
    <s v="Benzin"/>
    <s v="2500 cm3 und mehr"/>
    <s v="2 Sitzplätze"/>
    <s v="Allrad"/>
    <s v="Automatisches"/>
    <n v="0"/>
    <n v="0"/>
    <n v="0"/>
    <n v="0"/>
    <n v="0"/>
    <n v="0"/>
    <n v="0"/>
    <n v="0"/>
    <n v="1"/>
    <n v="2"/>
    <n v="4"/>
    <n v="3"/>
    <n v="3"/>
    <n v="5"/>
    <n v="2"/>
    <n v="2"/>
    <n v="3"/>
    <n v="4"/>
    <n v="3"/>
    <n v="4"/>
    <n v="5"/>
    <n v="5"/>
    <n v="8"/>
    <n v="12"/>
    <n v="17"/>
  </r>
  <r>
    <x v="20"/>
    <s v="Limousine"/>
    <s v="Benzin"/>
    <s v="2500 cm3 und mehr"/>
    <s v="2 Sitzplätze"/>
    <s v="Allrad"/>
    <s v="Manuelles"/>
    <n v="0"/>
    <n v="0"/>
    <n v="0"/>
    <n v="1"/>
    <n v="2"/>
    <n v="1"/>
    <n v="1"/>
    <n v="2"/>
    <n v="3"/>
    <n v="3"/>
    <n v="6"/>
    <n v="5"/>
    <n v="7"/>
    <n v="8"/>
    <n v="9"/>
    <n v="20"/>
    <n v="32"/>
    <n v="36"/>
    <n v="55"/>
    <n v="62"/>
    <n v="57"/>
    <n v="60"/>
    <n v="61"/>
    <n v="63"/>
    <n v="83"/>
  </r>
  <r>
    <x v="20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20"/>
    <s v="Limousine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3"/>
    <n v="2"/>
    <n v="2"/>
    <n v="2"/>
    <n v="1"/>
  </r>
  <r>
    <x v="20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2500 cm3 und mehr"/>
    <s v="3 Sitzplätze"/>
    <s v="Hinterrad"/>
    <s v="Automatisches"/>
    <n v="46"/>
    <n v="46"/>
    <n v="42"/>
    <n v="42"/>
    <n v="29"/>
    <n v="29"/>
    <n v="30"/>
    <n v="28"/>
    <n v="29"/>
    <n v="26"/>
    <n v="21"/>
    <n v="18"/>
    <n v="19"/>
    <n v="15"/>
    <n v="20"/>
    <n v="18"/>
    <n v="16"/>
    <n v="13"/>
    <n v="11"/>
    <n v="10"/>
    <n v="10"/>
    <n v="9"/>
    <n v="8"/>
    <n v="10"/>
    <n v="9"/>
  </r>
  <r>
    <x v="20"/>
    <s v="Limousine"/>
    <s v="Benzin"/>
    <s v="2500 cm3 und mehr"/>
    <s v="3 Sitzplätze"/>
    <s v="Hinterrad"/>
    <s v="Manuelles"/>
    <n v="31"/>
    <n v="31"/>
    <n v="30"/>
    <n v="33"/>
    <n v="26"/>
    <n v="25"/>
    <n v="23"/>
    <n v="19"/>
    <n v="18"/>
    <n v="19"/>
    <n v="14"/>
    <n v="14"/>
    <n v="16"/>
    <n v="19"/>
    <n v="18"/>
    <n v="18"/>
    <n v="17"/>
    <n v="17"/>
    <n v="23"/>
    <n v="23"/>
    <n v="19"/>
    <n v="18"/>
    <n v="23"/>
    <n v="17"/>
    <n v="17"/>
  </r>
  <r>
    <x v="20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20"/>
    <s v="Limousine"/>
    <s v="Benzin"/>
    <s v="2500 cm3 und mehr"/>
    <s v="3 Sitzplätze"/>
    <s v="Allrad"/>
    <s v="Manuelles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1"/>
    <n v="1"/>
    <n v="1"/>
    <n v="1"/>
    <n v="1"/>
    <n v="1"/>
    <n v="1"/>
  </r>
  <r>
    <x v="20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2500 cm3 und mehr"/>
    <s v="4 Sitzplätze"/>
    <s v="Vorderrad"/>
    <s v="Automatisches"/>
    <n v="4"/>
    <n v="5"/>
    <n v="6"/>
    <n v="6"/>
    <n v="5"/>
    <n v="7"/>
    <n v="11"/>
    <n v="29"/>
    <n v="38"/>
    <n v="43"/>
    <n v="42"/>
    <n v="52"/>
    <n v="55"/>
    <n v="85"/>
    <n v="198"/>
    <n v="172"/>
    <n v="55"/>
    <n v="54"/>
    <n v="49"/>
    <n v="52"/>
    <n v="65"/>
    <n v="68"/>
    <n v="67"/>
    <n v="67"/>
    <n v="58"/>
  </r>
  <r>
    <x v="20"/>
    <s v="Limousine"/>
    <s v="Benzin"/>
    <s v="2500 cm3 und mehr"/>
    <s v="4 Sitzplätze"/>
    <s v="Vorderrad"/>
    <s v="Manuelles"/>
    <n v="44"/>
    <n v="63"/>
    <n v="68"/>
    <n v="82"/>
    <n v="79"/>
    <n v="91"/>
    <n v="98"/>
    <n v="116"/>
    <n v="124"/>
    <n v="120"/>
    <n v="122"/>
    <n v="120"/>
    <n v="123"/>
    <n v="178"/>
    <n v="396"/>
    <n v="338"/>
    <n v="134"/>
    <n v="135"/>
    <n v="165"/>
    <n v="160"/>
    <n v="163"/>
    <n v="149"/>
    <n v="132"/>
    <n v="119"/>
    <n v="114"/>
  </r>
  <r>
    <x v="20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2"/>
    <n v="2"/>
    <n v="1"/>
  </r>
  <r>
    <x v="20"/>
    <s v="Limousine"/>
    <s v="Benzin"/>
    <s v="2500 cm3 und mehr"/>
    <s v="4 Sitzplätze"/>
    <s v="Hinterrad"/>
    <s v="Automatisches"/>
    <n v="799"/>
    <n v="831"/>
    <n v="865"/>
    <n v="853"/>
    <n v="825"/>
    <n v="840"/>
    <n v="849"/>
    <n v="893"/>
    <n v="916"/>
    <n v="948"/>
    <n v="919"/>
    <n v="907"/>
    <n v="898"/>
    <n v="884"/>
    <n v="739"/>
    <n v="805"/>
    <n v="882"/>
    <n v="895"/>
    <n v="834"/>
    <n v="827"/>
    <n v="805"/>
    <n v="753"/>
    <n v="700"/>
    <n v="644"/>
    <n v="607"/>
  </r>
  <r>
    <x v="20"/>
    <s v="Limousine"/>
    <s v="Benzin"/>
    <s v="2500 cm3 und mehr"/>
    <s v="4 Sitzplätze"/>
    <s v="Hinterrad"/>
    <s v="Manuelles"/>
    <n v="791"/>
    <n v="798"/>
    <n v="848"/>
    <n v="853"/>
    <n v="825"/>
    <n v="800"/>
    <n v="800"/>
    <n v="783"/>
    <n v="737"/>
    <n v="685"/>
    <n v="665"/>
    <n v="613"/>
    <n v="628"/>
    <n v="619"/>
    <n v="534"/>
    <n v="553"/>
    <n v="677"/>
    <n v="687"/>
    <n v="721"/>
    <n v="733"/>
    <n v="808"/>
    <n v="783"/>
    <n v="742"/>
    <n v="737"/>
    <n v="739"/>
  </r>
  <r>
    <x v="20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1"/>
    <n v="1"/>
  </r>
  <r>
    <x v="20"/>
    <s v="Limousine"/>
    <s v="Benzin"/>
    <s v="2500 cm3 und mehr"/>
    <s v="4 Sitzplätze"/>
    <s v="Allrad"/>
    <s v="Automatisches"/>
    <n v="97"/>
    <n v="114"/>
    <n v="122"/>
    <n v="125"/>
    <n v="126"/>
    <n v="121"/>
    <n v="119"/>
    <n v="124"/>
    <n v="126"/>
    <n v="118"/>
    <n v="116"/>
    <n v="116"/>
    <n v="129"/>
    <n v="134"/>
    <n v="105"/>
    <n v="146"/>
    <n v="207"/>
    <n v="251"/>
    <n v="253"/>
    <n v="269"/>
    <n v="272"/>
    <n v="251"/>
    <n v="273"/>
    <n v="308"/>
    <n v="326"/>
  </r>
  <r>
    <x v="20"/>
    <s v="Limousine"/>
    <s v="Benzin"/>
    <s v="2500 cm3 und mehr"/>
    <s v="4 Sitzplätze"/>
    <s v="Allrad"/>
    <s v="Manuelles"/>
    <n v="204"/>
    <n v="206"/>
    <n v="211"/>
    <n v="225"/>
    <n v="241"/>
    <n v="254"/>
    <n v="262"/>
    <n v="254"/>
    <n v="272"/>
    <n v="298"/>
    <n v="300"/>
    <n v="311"/>
    <n v="314"/>
    <n v="287"/>
    <n v="233"/>
    <n v="285"/>
    <n v="377"/>
    <n v="422"/>
    <n v="492"/>
    <n v="566"/>
    <n v="611"/>
    <n v="640"/>
    <n v="642"/>
    <n v="663"/>
    <n v="667"/>
  </r>
  <r>
    <x v="20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2500 cm3 und mehr"/>
    <s v="5 Sitzplätze"/>
    <s v="Vorderrad"/>
    <s v="Automatisches"/>
    <n v="826"/>
    <n v="886"/>
    <n v="971"/>
    <n v="1016"/>
    <n v="1046"/>
    <n v="1061"/>
    <n v="1121"/>
    <n v="1200"/>
    <n v="1242"/>
    <n v="1240"/>
    <n v="1196"/>
    <n v="1117"/>
    <n v="1070"/>
    <n v="1144"/>
    <n v="2014"/>
    <n v="1707"/>
    <n v="797"/>
    <n v="708"/>
    <n v="625"/>
    <n v="542"/>
    <n v="472"/>
    <n v="416"/>
    <n v="369"/>
    <n v="310"/>
    <n v="266"/>
  </r>
  <r>
    <x v="20"/>
    <s v="Limousine"/>
    <s v="Benzin"/>
    <s v="2500 cm3 und mehr"/>
    <s v="5 Sitzplätze"/>
    <s v="Vorderrad"/>
    <s v="Manuelles"/>
    <n v="1089"/>
    <n v="1470"/>
    <n v="1600"/>
    <n v="1776"/>
    <n v="1867"/>
    <n v="1832"/>
    <n v="1730"/>
    <n v="1622"/>
    <n v="1466"/>
    <n v="1319"/>
    <n v="1199"/>
    <n v="1118"/>
    <n v="1044"/>
    <n v="1191"/>
    <n v="2173"/>
    <n v="1835"/>
    <n v="863"/>
    <n v="651"/>
    <n v="606"/>
    <n v="547"/>
    <n v="469"/>
    <n v="403"/>
    <n v="343"/>
    <n v="286"/>
    <n v="243"/>
  </r>
  <r>
    <x v="20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"/>
    <n v="6"/>
    <n v="6"/>
    <n v="9"/>
    <n v="9"/>
    <n v="8"/>
  </r>
  <r>
    <x v="20"/>
    <s v="Limousine"/>
    <s v="Benzin"/>
    <s v="2500 cm3 und mehr"/>
    <s v="5 Sitzplätze"/>
    <s v="Hinterrad"/>
    <s v="Automatisches"/>
    <n v="3808"/>
    <n v="3711"/>
    <n v="3680"/>
    <n v="3666"/>
    <n v="3628"/>
    <n v="3610"/>
    <n v="3635"/>
    <n v="3607"/>
    <n v="3561"/>
    <n v="3393"/>
    <n v="3252"/>
    <n v="3037"/>
    <n v="2844"/>
    <n v="2635"/>
    <n v="2369"/>
    <n v="2240"/>
    <n v="2090"/>
    <n v="1962"/>
    <n v="1715"/>
    <n v="1583"/>
    <n v="1423"/>
    <n v="1288"/>
    <n v="1150"/>
    <n v="1041"/>
    <n v="941"/>
  </r>
  <r>
    <x v="20"/>
    <s v="Limousine"/>
    <s v="Benzin"/>
    <s v="2500 cm3 und mehr"/>
    <s v="5 Sitzplätze"/>
    <s v="Hinterrad"/>
    <s v="Manuelles"/>
    <n v="1694"/>
    <n v="1626"/>
    <n v="1572"/>
    <n v="1588"/>
    <n v="1590"/>
    <n v="1555"/>
    <n v="1437"/>
    <n v="1395"/>
    <n v="1348"/>
    <n v="1304"/>
    <n v="1245"/>
    <n v="1204"/>
    <n v="1126"/>
    <n v="1044"/>
    <n v="816"/>
    <n v="791"/>
    <n v="949"/>
    <n v="794"/>
    <n v="833"/>
    <n v="803"/>
    <n v="759"/>
    <n v="681"/>
    <n v="677"/>
    <n v="634"/>
    <n v="575"/>
  </r>
  <r>
    <x v="20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1"/>
    <n v="2"/>
    <n v="1"/>
  </r>
  <r>
    <x v="20"/>
    <s v="Limousine"/>
    <s v="Benzin"/>
    <s v="2500 cm3 und mehr"/>
    <s v="5 Sitzplätze"/>
    <s v="Allrad"/>
    <s v="Automatisches"/>
    <n v="855"/>
    <n v="973"/>
    <n v="1138"/>
    <n v="1271"/>
    <n v="1445"/>
    <n v="1572"/>
    <n v="1710"/>
    <n v="1873"/>
    <n v="2073"/>
    <n v="2384"/>
    <n v="2751"/>
    <n v="2860"/>
    <n v="2969"/>
    <n v="2851"/>
    <n v="1787"/>
    <n v="2016"/>
    <n v="2775"/>
    <n v="2793"/>
    <n v="2662"/>
    <n v="2519"/>
    <n v="2269"/>
    <n v="2077"/>
    <n v="1879"/>
    <n v="1734"/>
    <n v="1632"/>
  </r>
  <r>
    <x v="20"/>
    <s v="Limousine"/>
    <s v="Benzin"/>
    <s v="2500 cm3 und mehr"/>
    <s v="5 Sitzplätze"/>
    <s v="Allrad"/>
    <s v="Manuelles"/>
    <n v="817"/>
    <n v="879"/>
    <n v="931"/>
    <n v="1046"/>
    <n v="1083"/>
    <n v="1090"/>
    <n v="1014"/>
    <n v="984"/>
    <n v="1004"/>
    <n v="1021"/>
    <n v="995"/>
    <n v="992"/>
    <n v="1053"/>
    <n v="1058"/>
    <n v="733"/>
    <n v="747"/>
    <n v="1164"/>
    <n v="896"/>
    <n v="842"/>
    <n v="788"/>
    <n v="703"/>
    <n v="639"/>
    <n v="580"/>
    <n v="494"/>
    <n v="426"/>
  </r>
  <r>
    <x v="20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8"/>
    <n v="31"/>
    <n v="60"/>
    <n v="62"/>
    <n v="115"/>
    <n v="116"/>
    <n v="111"/>
    <n v="94"/>
    <n v="84"/>
    <n v="75"/>
    <n v="66"/>
    <n v="58"/>
  </r>
  <r>
    <x v="20"/>
    <s v="Limousine"/>
    <s v="Benzin"/>
    <s v="2500 cm3 und mehr"/>
    <s v="6 Sitzplätze"/>
    <s v="Vorderrad"/>
    <s v="Automatisches"/>
    <n v="79"/>
    <n v="88"/>
    <n v="92"/>
    <n v="95"/>
    <n v="102"/>
    <n v="99"/>
    <n v="97"/>
    <n v="101"/>
    <n v="100"/>
    <n v="92"/>
    <n v="79"/>
    <n v="78"/>
    <n v="71"/>
    <n v="60"/>
    <n v="55"/>
    <n v="56"/>
    <n v="50"/>
    <n v="48"/>
    <n v="45"/>
    <n v="36"/>
    <n v="34"/>
    <n v="29"/>
    <n v="25"/>
    <n v="23"/>
    <n v="18"/>
  </r>
  <r>
    <x v="20"/>
    <s v="Limousine"/>
    <s v="Benzin"/>
    <s v="2500 cm3 und mehr"/>
    <s v="6 Sitzplätze"/>
    <s v="Vorderrad"/>
    <s v="Manuelles"/>
    <n v="0"/>
    <n v="0"/>
    <n v="0"/>
    <n v="1"/>
    <n v="13"/>
    <n v="14"/>
    <n v="15"/>
    <n v="11"/>
    <n v="12"/>
    <n v="12"/>
    <n v="9"/>
    <n v="10"/>
    <n v="6"/>
    <n v="11"/>
    <n v="23"/>
    <n v="22"/>
    <n v="16"/>
    <n v="12"/>
    <n v="16"/>
    <n v="14"/>
    <n v="17"/>
    <n v="12"/>
    <n v="8"/>
    <n v="8"/>
    <n v="8"/>
  </r>
  <r>
    <x v="20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2500 cm3 und mehr"/>
    <s v="6 Sitzplätze"/>
    <s v="Hinterrad"/>
    <s v="Automatisches"/>
    <n v="142"/>
    <n v="132"/>
    <n v="126"/>
    <n v="126"/>
    <n v="109"/>
    <n v="105"/>
    <n v="97"/>
    <n v="91"/>
    <n v="82"/>
    <n v="81"/>
    <n v="71"/>
    <n v="72"/>
    <n v="68"/>
    <n v="70"/>
    <n v="60"/>
    <n v="56"/>
    <n v="53"/>
    <n v="41"/>
    <n v="36"/>
    <n v="30"/>
    <n v="30"/>
    <n v="34"/>
    <n v="34"/>
    <n v="35"/>
    <n v="34"/>
  </r>
  <r>
    <x v="20"/>
    <s v="Limousine"/>
    <s v="Benzin"/>
    <s v="2500 cm3 und mehr"/>
    <s v="6 Sitzplätze"/>
    <s v="Hinterrad"/>
    <s v="Manuelles"/>
    <n v="23"/>
    <n v="23"/>
    <n v="21"/>
    <n v="21"/>
    <n v="22"/>
    <n v="19"/>
    <n v="22"/>
    <n v="17"/>
    <n v="16"/>
    <n v="20"/>
    <n v="19"/>
    <n v="19"/>
    <n v="22"/>
    <n v="20"/>
    <n v="16"/>
    <n v="18"/>
    <n v="16"/>
    <n v="14"/>
    <n v="20"/>
    <n v="23"/>
    <n v="27"/>
    <n v="25"/>
    <n v="26"/>
    <n v="24"/>
    <n v="21"/>
  </r>
  <r>
    <x v="20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2500 cm3 und mehr"/>
    <s v="6 Sitzplätze"/>
    <s v="Allrad"/>
    <s v="Automatisches"/>
    <n v="29"/>
    <n v="31"/>
    <n v="32"/>
    <n v="32"/>
    <n v="25"/>
    <n v="28"/>
    <n v="29"/>
    <n v="30"/>
    <n v="23"/>
    <n v="7"/>
    <n v="15"/>
    <n v="13"/>
    <n v="14"/>
    <n v="15"/>
    <n v="22"/>
    <n v="39"/>
    <n v="47"/>
    <n v="44"/>
    <n v="40"/>
    <n v="34"/>
    <n v="31"/>
    <n v="26"/>
    <n v="23"/>
    <n v="20"/>
    <n v="21"/>
  </r>
  <r>
    <x v="20"/>
    <s v="Limousine"/>
    <s v="Benzin"/>
    <s v="2500 cm3 und mehr"/>
    <s v="6 Sitzplätze"/>
    <s v="Allrad"/>
    <s v="Manuelles"/>
    <n v="65"/>
    <n v="58"/>
    <n v="49"/>
    <n v="42"/>
    <n v="35"/>
    <n v="27"/>
    <n v="27"/>
    <n v="22"/>
    <n v="23"/>
    <n v="23"/>
    <n v="22"/>
    <n v="20"/>
    <n v="17"/>
    <n v="18"/>
    <n v="10"/>
    <n v="9"/>
    <n v="13"/>
    <n v="20"/>
    <n v="15"/>
    <n v="14"/>
    <n v="13"/>
    <n v="10"/>
    <n v="9"/>
    <n v="10"/>
    <n v="8"/>
  </r>
  <r>
    <x v="20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2500 cm3 und mehr"/>
    <s v="7 Sitzplätze"/>
    <s v="Vorderrad"/>
    <s v="Automatisches"/>
    <n v="64"/>
    <n v="94"/>
    <n v="124"/>
    <n v="164"/>
    <n v="234"/>
    <n v="311"/>
    <n v="378"/>
    <n v="423"/>
    <n v="445"/>
    <n v="472"/>
    <n v="479"/>
    <n v="481"/>
    <n v="454"/>
    <n v="451"/>
    <n v="453"/>
    <n v="399"/>
    <n v="331"/>
    <n v="314"/>
    <n v="269"/>
    <n v="227"/>
    <n v="212"/>
    <n v="173"/>
    <n v="140"/>
    <n v="115"/>
    <n v="91"/>
  </r>
  <r>
    <x v="20"/>
    <s v="Limousine"/>
    <s v="Benzin"/>
    <s v="2500 cm3 und mehr"/>
    <s v="7 Sitzplätze"/>
    <s v="Vorderrad"/>
    <s v="Manuelles"/>
    <n v="6"/>
    <n v="31"/>
    <n v="57"/>
    <n v="72"/>
    <n v="79"/>
    <n v="89"/>
    <n v="89"/>
    <n v="86"/>
    <n v="85"/>
    <n v="95"/>
    <n v="88"/>
    <n v="85"/>
    <n v="79"/>
    <n v="91"/>
    <n v="173"/>
    <n v="143"/>
    <n v="82"/>
    <n v="52"/>
    <n v="53"/>
    <n v="45"/>
    <n v="40"/>
    <n v="36"/>
    <n v="31"/>
    <n v="26"/>
    <n v="21"/>
  </r>
  <r>
    <x v="20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2500 cm3 und mehr"/>
    <s v="7 Sitzplätze"/>
    <s v="Hinterrad"/>
    <s v="Automatisches"/>
    <n v="12"/>
    <n v="12"/>
    <n v="11"/>
    <n v="15"/>
    <n v="22"/>
    <n v="27"/>
    <n v="27"/>
    <n v="31"/>
    <n v="30"/>
    <n v="26"/>
    <n v="21"/>
    <n v="17"/>
    <n v="14"/>
    <n v="17"/>
    <n v="17"/>
    <n v="19"/>
    <n v="8"/>
    <n v="12"/>
    <n v="6"/>
    <n v="5"/>
    <n v="4"/>
    <n v="5"/>
    <n v="5"/>
    <n v="4"/>
    <n v="2"/>
  </r>
  <r>
    <x v="20"/>
    <s v="Limousine"/>
    <s v="Benzin"/>
    <s v="2500 cm3 und mehr"/>
    <s v="7 Sitzplätze"/>
    <s v="Hinterrad"/>
    <s v="Manuelles"/>
    <n v="0"/>
    <n v="0"/>
    <n v="1"/>
    <n v="3"/>
    <n v="3"/>
    <n v="9"/>
    <n v="8"/>
    <n v="6"/>
    <n v="5"/>
    <n v="5"/>
    <n v="4"/>
    <n v="6"/>
    <n v="6"/>
    <n v="6"/>
    <n v="7"/>
    <n v="6"/>
    <n v="5"/>
    <n v="4"/>
    <n v="3"/>
    <n v="2"/>
    <n v="2"/>
    <n v="2"/>
    <n v="1"/>
    <n v="0"/>
    <n v="0"/>
  </r>
  <r>
    <x v="20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2500 cm3 und mehr"/>
    <s v="7 Sitzplätze"/>
    <s v="Allrad"/>
    <s v="Automatisches"/>
    <n v="28"/>
    <n v="45"/>
    <n v="76"/>
    <n v="97"/>
    <n v="107"/>
    <n v="148"/>
    <n v="169"/>
    <n v="196"/>
    <n v="207"/>
    <n v="189"/>
    <n v="203"/>
    <n v="208"/>
    <n v="222"/>
    <n v="209"/>
    <n v="141"/>
    <n v="166"/>
    <n v="209"/>
    <n v="211"/>
    <n v="200"/>
    <n v="188"/>
    <n v="169"/>
    <n v="152"/>
    <n v="127"/>
    <n v="121"/>
    <n v="102"/>
  </r>
  <r>
    <x v="20"/>
    <s v="Limousine"/>
    <s v="Benzin"/>
    <s v="2500 cm3 und mehr"/>
    <s v="7 Sitzplätze"/>
    <s v="Allrad"/>
    <s v="Manuelles"/>
    <n v="100"/>
    <n v="112"/>
    <n v="116"/>
    <n v="109"/>
    <n v="123"/>
    <n v="111"/>
    <n v="98"/>
    <n v="88"/>
    <n v="82"/>
    <n v="81"/>
    <n v="80"/>
    <n v="78"/>
    <n v="79"/>
    <n v="84"/>
    <n v="40"/>
    <n v="43"/>
    <n v="67"/>
    <n v="62"/>
    <n v="57"/>
    <n v="52"/>
    <n v="45"/>
    <n v="38"/>
    <n v="33"/>
    <n v="31"/>
    <n v="28"/>
  </r>
  <r>
    <x v="20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2500 cm3 und mehr"/>
    <s v="8 Sitzplätze"/>
    <s v="Vorderrad"/>
    <s v="Automatisches"/>
    <n v="0"/>
    <n v="1"/>
    <n v="2"/>
    <n v="1"/>
    <n v="0"/>
    <n v="0"/>
    <n v="0"/>
    <n v="1"/>
    <n v="3"/>
    <n v="5"/>
    <n v="4"/>
    <n v="5"/>
    <n v="6"/>
    <n v="9"/>
    <n v="17"/>
    <n v="14"/>
    <n v="14"/>
    <n v="12"/>
    <n v="10"/>
    <n v="10"/>
    <n v="11"/>
    <n v="10"/>
    <n v="10"/>
    <n v="8"/>
    <n v="7"/>
  </r>
  <r>
    <x v="20"/>
    <s v="Limousine"/>
    <s v="Benzin"/>
    <s v="2500 cm3 und mehr"/>
    <s v="8 Sitzplätze"/>
    <s v="Vorderrad"/>
    <s v="Manuelles"/>
    <n v="0"/>
    <n v="0"/>
    <n v="0"/>
    <n v="0"/>
    <n v="0"/>
    <n v="0"/>
    <n v="3"/>
    <n v="3"/>
    <n v="5"/>
    <n v="5"/>
    <n v="4"/>
    <n v="2"/>
    <n v="2"/>
    <n v="2"/>
    <n v="9"/>
    <n v="7"/>
    <n v="1"/>
    <n v="2"/>
    <n v="4"/>
    <n v="3"/>
    <n v="4"/>
    <n v="3"/>
    <n v="2"/>
    <n v="3"/>
    <n v="3"/>
  </r>
  <r>
    <x v="20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2500 cm3 und mehr"/>
    <s v="8 Sitzplätze"/>
    <s v="Hinterrad"/>
    <s v="Automatisches"/>
    <n v="12"/>
    <n v="12"/>
    <n v="14"/>
    <n v="15"/>
    <n v="13"/>
    <n v="17"/>
    <n v="15"/>
    <n v="13"/>
    <n v="14"/>
    <n v="15"/>
    <n v="18"/>
    <n v="15"/>
    <n v="10"/>
    <n v="11"/>
    <n v="13"/>
    <n v="17"/>
    <n v="19"/>
    <n v="15"/>
    <n v="12"/>
    <n v="11"/>
    <n v="9"/>
    <n v="10"/>
    <n v="7"/>
    <n v="9"/>
    <n v="9"/>
  </r>
  <r>
    <x v="20"/>
    <s v="Limousine"/>
    <s v="Benzin"/>
    <s v="2500 cm3 und mehr"/>
    <s v="8 Sitzplätze"/>
    <s v="Hinterrad"/>
    <s v="Manuelles"/>
    <n v="0"/>
    <n v="1"/>
    <n v="1"/>
    <n v="0"/>
    <n v="1"/>
    <n v="1"/>
    <n v="3"/>
    <n v="3"/>
    <n v="2"/>
    <n v="2"/>
    <n v="2"/>
    <n v="2"/>
    <n v="3"/>
    <n v="2"/>
    <n v="2"/>
    <n v="2"/>
    <n v="2"/>
    <n v="2"/>
    <n v="4"/>
    <n v="3"/>
    <n v="3"/>
    <n v="3"/>
    <n v="4"/>
    <n v="5"/>
    <n v="3"/>
  </r>
  <r>
    <x v="20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2500 cm3 und mehr"/>
    <s v="8 Sitzplätze"/>
    <s v="Allrad"/>
    <s v="Automatisches"/>
    <n v="1"/>
    <n v="4"/>
    <n v="5"/>
    <n v="8"/>
    <n v="9"/>
    <n v="12"/>
    <n v="13"/>
    <n v="15"/>
    <n v="15"/>
    <n v="22"/>
    <n v="20"/>
    <n v="17"/>
    <n v="21"/>
    <n v="21"/>
    <n v="14"/>
    <n v="10"/>
    <n v="17"/>
    <n v="16"/>
    <n v="18"/>
    <n v="13"/>
    <n v="15"/>
    <n v="14"/>
    <n v="13"/>
    <n v="12"/>
    <n v="11"/>
  </r>
  <r>
    <x v="20"/>
    <s v="Limousine"/>
    <s v="Benzin"/>
    <s v="2500 cm3 und mehr"/>
    <s v="8 Sitzplätze"/>
    <s v="Allrad"/>
    <s v="Manuelles"/>
    <n v="0"/>
    <n v="0"/>
    <n v="0"/>
    <n v="1"/>
    <n v="3"/>
    <n v="3"/>
    <n v="3"/>
    <n v="4"/>
    <n v="4"/>
    <n v="6"/>
    <n v="7"/>
    <n v="7"/>
    <n v="6"/>
    <n v="6"/>
    <n v="1"/>
    <n v="3"/>
    <n v="6"/>
    <n v="7"/>
    <n v="9"/>
    <n v="8"/>
    <n v="7"/>
    <n v="7"/>
    <n v="9"/>
    <n v="5"/>
    <n v="5"/>
  </r>
  <r>
    <x v="20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2500 cm3 und mehr"/>
    <s v="9 Sitzplätze"/>
    <s v="Vorderrad"/>
    <s v="Automatisches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0"/>
    <n v="0"/>
  </r>
  <r>
    <x v="20"/>
    <s v="Limousine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1"/>
    <n v="1"/>
    <n v="1"/>
  </r>
  <r>
    <x v="20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2500 cm3 und mehr"/>
    <s v="9 Sitzplätze"/>
    <s v="Hinterrad"/>
    <s v="Automatisches"/>
    <n v="2"/>
    <n v="2"/>
    <n v="2"/>
    <n v="1"/>
    <n v="1"/>
    <n v="1"/>
    <n v="1"/>
    <n v="1"/>
    <n v="1"/>
    <n v="1"/>
    <n v="1"/>
    <n v="1"/>
    <n v="1"/>
    <n v="2"/>
    <n v="1"/>
    <n v="1"/>
    <n v="2"/>
    <n v="2"/>
    <n v="1"/>
    <n v="1"/>
    <n v="2"/>
    <n v="1"/>
    <n v="1"/>
    <n v="2"/>
    <n v="2"/>
  </r>
  <r>
    <x v="20"/>
    <s v="Limousine"/>
    <s v="Benzin"/>
    <s v="2500 cm3 und mehr"/>
    <s v="9 Sitzplätze"/>
    <s v="Hinterrad"/>
    <s v="Manuelles"/>
    <n v="2"/>
    <n v="1"/>
    <n v="0"/>
    <n v="1"/>
    <n v="1"/>
    <n v="1"/>
    <n v="0"/>
    <n v="0"/>
    <n v="2"/>
    <n v="2"/>
    <n v="2"/>
    <n v="2"/>
    <n v="2"/>
    <n v="2"/>
    <n v="1"/>
    <n v="1"/>
    <n v="1"/>
    <n v="1"/>
    <n v="1"/>
    <n v="1"/>
    <n v="1"/>
    <n v="1"/>
    <n v="1"/>
    <n v="1"/>
    <n v="1"/>
  </r>
  <r>
    <x v="20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2500 cm3 und mehr"/>
    <s v="9 Sitzplätze"/>
    <s v="Allrad"/>
    <s v="Automatisches"/>
    <n v="2"/>
    <n v="2"/>
    <n v="2"/>
    <n v="2"/>
    <n v="2"/>
    <n v="1"/>
    <n v="2"/>
    <n v="1"/>
    <n v="1"/>
    <n v="1"/>
    <n v="1"/>
    <n v="1"/>
    <n v="1"/>
    <n v="1"/>
    <n v="1"/>
    <n v="1"/>
    <n v="1"/>
    <n v="1"/>
    <n v="0"/>
    <n v="0"/>
    <n v="0"/>
    <n v="0"/>
    <n v="0"/>
    <n v="0"/>
    <n v="0"/>
  </r>
  <r>
    <x v="20"/>
    <s v="Limousine"/>
    <s v="Benzin"/>
    <s v="2500 cm3 und mehr"/>
    <s v="9 Sitzplätze"/>
    <s v="Allrad"/>
    <s v="Manuelles"/>
    <n v="16"/>
    <n v="15"/>
    <n v="17"/>
    <n v="14"/>
    <n v="12"/>
    <n v="13"/>
    <n v="10"/>
    <n v="11"/>
    <n v="10"/>
    <n v="9"/>
    <n v="10"/>
    <n v="8"/>
    <n v="9"/>
    <n v="9"/>
    <n v="7"/>
    <n v="7"/>
    <n v="8"/>
    <n v="8"/>
    <n v="7"/>
    <n v="5"/>
    <n v="4"/>
    <n v="3"/>
    <n v="3"/>
    <n v="4"/>
    <n v="5"/>
  </r>
  <r>
    <x v="20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2 Sitzplätze"/>
    <s v="Vorderrad"/>
    <s v="Automatisches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1"/>
    <n v="1"/>
    <n v="2"/>
  </r>
  <r>
    <x v="20"/>
    <s v="Limousine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7"/>
    <n v="25"/>
    <n v="21"/>
    <n v="5"/>
    <n v="4"/>
    <n v="4"/>
    <n v="4"/>
    <n v="3"/>
    <n v="3"/>
    <n v="2"/>
    <n v="2"/>
    <n v="2"/>
  </r>
  <r>
    <x v="20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2 Sitzplätze"/>
    <s v="Hinterrad"/>
    <s v="Automatisches"/>
    <n v="0"/>
    <n v="1"/>
    <n v="0"/>
    <n v="0"/>
    <n v="0"/>
    <n v="0"/>
    <n v="0"/>
    <n v="0"/>
    <n v="1"/>
    <n v="1"/>
    <n v="2"/>
    <n v="2"/>
    <n v="0"/>
    <n v="0"/>
    <n v="2"/>
    <n v="2"/>
    <n v="2"/>
    <n v="1"/>
    <n v="1"/>
    <n v="1"/>
    <n v="1"/>
    <n v="2"/>
    <n v="2"/>
    <n v="2"/>
    <n v="2"/>
  </r>
  <r>
    <x v="20"/>
    <s v="Limousine"/>
    <s v="Diesel"/>
    <s v="bis 1399 cm3"/>
    <s v="2 Sitzplätze"/>
    <s v="Hinterrad"/>
    <s v="Manuelles"/>
    <n v="0"/>
    <n v="0"/>
    <n v="0"/>
    <n v="0"/>
    <n v="0"/>
    <n v="0"/>
    <n v="0"/>
    <n v="0"/>
    <n v="9"/>
    <n v="21"/>
    <n v="57"/>
    <n v="86"/>
    <n v="88"/>
    <n v="79"/>
    <n v="71"/>
    <n v="75"/>
    <n v="91"/>
    <n v="100"/>
    <n v="97"/>
    <n v="104"/>
    <n v="102"/>
    <n v="107"/>
    <n v="105"/>
    <n v="101"/>
    <n v="92"/>
  </r>
  <r>
    <x v="20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3"/>
    <n v="3"/>
    <n v="1"/>
    <n v="1"/>
    <n v="1"/>
    <n v="1"/>
    <n v="1"/>
    <n v="1"/>
    <n v="0"/>
    <n v="0"/>
    <n v="0"/>
  </r>
  <r>
    <x v="20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3 Sitzplätze"/>
    <s v="Vorderrad"/>
    <s v="Automatisches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1"/>
    <n v="0"/>
    <n v="0"/>
    <n v="0"/>
  </r>
  <r>
    <x v="20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20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0"/>
    <n v="0"/>
    <n v="0"/>
    <n v="1"/>
    <n v="1"/>
  </r>
  <r>
    <x v="20"/>
    <s v="Limousine"/>
    <s v="Diesel"/>
    <s v="bis 1399 cm3"/>
    <s v="4 Sitzplätze"/>
    <s v="Vorderrad"/>
    <s v="Manuelles"/>
    <n v="18"/>
    <n v="14"/>
    <n v="9"/>
    <n v="9"/>
    <n v="9"/>
    <n v="6"/>
    <n v="6"/>
    <n v="4"/>
    <n v="12"/>
    <n v="32"/>
    <n v="117"/>
    <n v="177"/>
    <n v="242"/>
    <n v="294"/>
    <n v="350"/>
    <n v="361"/>
    <n v="394"/>
    <n v="400"/>
    <n v="412"/>
    <n v="404"/>
    <n v="410"/>
    <n v="408"/>
    <n v="412"/>
    <n v="388"/>
    <n v="373"/>
  </r>
  <r>
    <x v="20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1"/>
    <n v="1"/>
    <n v="1"/>
  </r>
  <r>
    <x v="20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3"/>
    <n v="10"/>
    <n v="12"/>
    <n v="40"/>
    <n v="28"/>
    <n v="21"/>
    <n v="13"/>
    <n v="11"/>
    <n v="3"/>
    <n v="4"/>
    <n v="2"/>
  </r>
  <r>
    <x v="20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1"/>
    <n v="1"/>
    <n v="68"/>
    <n v="146"/>
    <n v="210"/>
    <n v="233"/>
    <n v="290"/>
    <n v="318"/>
    <n v="339"/>
    <n v="340"/>
    <n v="335"/>
    <n v="341"/>
    <n v="327"/>
  </r>
  <r>
    <x v="20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1"/>
    <n v="2"/>
    <n v="3"/>
    <n v="5"/>
    <n v="5"/>
    <n v="5"/>
    <n v="6"/>
    <n v="5"/>
    <n v="7"/>
    <n v="7"/>
    <n v="10"/>
    <n v="10"/>
    <n v="12"/>
  </r>
  <r>
    <x v="20"/>
    <s v="Limousine"/>
    <s v="Diesel"/>
    <s v="bis 1399 cm3"/>
    <s v="5 Sitzplätze"/>
    <s v="Vorderrad"/>
    <s v="Manuelles"/>
    <n v="59"/>
    <n v="56"/>
    <n v="59"/>
    <n v="49"/>
    <n v="46"/>
    <n v="35"/>
    <n v="31"/>
    <n v="24"/>
    <n v="22"/>
    <n v="18"/>
    <n v="45"/>
    <n v="160"/>
    <n v="435"/>
    <n v="586"/>
    <n v="787"/>
    <n v="949"/>
    <n v="1046"/>
    <n v="1081"/>
    <n v="1149"/>
    <n v="1219"/>
    <n v="1330"/>
    <n v="1544"/>
    <n v="1642"/>
    <n v="1637"/>
    <n v="1567"/>
  </r>
  <r>
    <x v="20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0"/>
    <s v="Limousine"/>
    <s v="Diesel"/>
    <s v="bis 1399 cm3"/>
    <s v="5 Sitzplätze"/>
    <s v="Hinterrad"/>
    <s v="Manuelles"/>
    <n v="2"/>
    <n v="1"/>
    <n v="1"/>
    <n v="1"/>
    <n v="1"/>
    <n v="1"/>
    <n v="0"/>
    <n v="0"/>
    <n v="0"/>
    <n v="0"/>
    <n v="0"/>
    <n v="0"/>
    <n v="1"/>
    <n v="2"/>
    <n v="12"/>
    <n v="14"/>
    <n v="10"/>
    <n v="22"/>
    <n v="14"/>
    <n v="12"/>
    <n v="15"/>
    <n v="14"/>
    <n v="7"/>
    <n v="7"/>
    <n v="10"/>
  </r>
  <r>
    <x v="20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0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0"/>
    <s v="Limousine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3"/>
    <n v="20"/>
    <n v="23"/>
    <n v="27"/>
    <n v="55"/>
    <n v="116"/>
    <n v="160"/>
    <n v="189"/>
    <n v="253"/>
    <n v="302"/>
    <n v="389"/>
    <n v="467"/>
  </r>
  <r>
    <x v="20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6 Sitzplätze"/>
    <s v="Vorderrad"/>
    <s v="Manuelles"/>
    <n v="2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0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1"/>
    <n v="2"/>
    <n v="0"/>
    <n v="1"/>
    <n v="1"/>
    <n v="2"/>
    <n v="3"/>
    <n v="3"/>
    <n v="1"/>
    <n v="1"/>
    <n v="1"/>
    <n v="1"/>
    <n v="2"/>
  </r>
  <r>
    <x v="20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0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0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20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</r>
  <r>
    <x v="20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2 Sitzplätze"/>
    <s v="Vorderrad"/>
    <s v="Manuelles"/>
    <n v="0"/>
    <n v="0"/>
    <n v="0"/>
    <n v="0"/>
    <n v="0"/>
    <n v="0"/>
    <n v="0"/>
    <n v="0"/>
    <n v="1"/>
    <n v="1"/>
    <n v="1"/>
    <n v="1"/>
    <n v="1"/>
    <n v="3"/>
    <n v="0"/>
    <n v="0"/>
    <n v="0"/>
    <n v="2"/>
    <n v="2"/>
    <n v="3"/>
    <n v="4"/>
    <n v="4"/>
    <n v="3"/>
    <n v="3"/>
    <n v="2"/>
  </r>
  <r>
    <x v="20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1"/>
    <n v="1"/>
    <n v="1"/>
    <n v="1"/>
    <n v="0"/>
    <n v="0"/>
    <n v="0"/>
  </r>
  <r>
    <x v="20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0"/>
  </r>
  <r>
    <x v="20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20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3"/>
    <n v="4"/>
    <n v="5"/>
    <n v="9"/>
    <n v="11"/>
  </r>
  <r>
    <x v="20"/>
    <s v="Limousine"/>
    <s v="Diesel"/>
    <s v="von 1400 bis 1799 cm3"/>
    <s v="4 Sitzplätze"/>
    <s v="Vorderrad"/>
    <s v="Manuelles"/>
    <n v="0"/>
    <n v="0"/>
    <n v="0"/>
    <n v="0"/>
    <n v="0"/>
    <n v="0"/>
    <n v="0"/>
    <n v="1"/>
    <n v="0"/>
    <n v="25"/>
    <n v="38"/>
    <n v="55"/>
    <n v="76"/>
    <n v="86"/>
    <n v="106"/>
    <n v="133"/>
    <n v="145"/>
    <n v="171"/>
    <n v="188"/>
    <n v="208"/>
    <n v="242"/>
    <n v="252"/>
    <n v="253"/>
    <n v="252"/>
    <n v="231"/>
  </r>
  <r>
    <x v="20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3"/>
    <n v="4"/>
    <n v="7"/>
    <n v="12"/>
    <n v="8"/>
    <n v="6"/>
    <n v="5"/>
    <n v="3"/>
    <n v="2"/>
    <n v="2"/>
    <n v="2"/>
  </r>
  <r>
    <x v="20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0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2"/>
    <n v="14"/>
    <n v="35"/>
    <n v="42"/>
    <n v="59"/>
    <n v="77"/>
    <n v="83"/>
    <n v="80"/>
    <n v="82"/>
    <n v="79"/>
    <n v="77"/>
    <n v="76"/>
    <n v="74"/>
  </r>
  <r>
    <x v="20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5 Sitzplätze"/>
    <s v="Vorderrad"/>
    <s v="Automatisches"/>
    <n v="16"/>
    <n v="16"/>
    <n v="14"/>
    <n v="13"/>
    <n v="12"/>
    <n v="9"/>
    <n v="8"/>
    <n v="12"/>
    <n v="19"/>
    <n v="37"/>
    <n v="64"/>
    <n v="87"/>
    <n v="109"/>
    <n v="114"/>
    <n v="119"/>
    <n v="117"/>
    <n v="113"/>
    <n v="104"/>
    <n v="104"/>
    <n v="111"/>
    <n v="109"/>
    <n v="116"/>
    <n v="113"/>
    <n v="122"/>
    <n v="153"/>
  </r>
  <r>
    <x v="20"/>
    <s v="Limousine"/>
    <s v="Diesel"/>
    <s v="von 1400 bis 1799 cm3"/>
    <s v="5 Sitzplätze"/>
    <s v="Vorderrad"/>
    <s v="Manuelles"/>
    <n v="2432"/>
    <n v="2151"/>
    <n v="1955"/>
    <n v="1776"/>
    <n v="1601"/>
    <n v="1397"/>
    <n v="1220"/>
    <n v="1097"/>
    <n v="1042"/>
    <n v="1018"/>
    <n v="1123"/>
    <n v="1205"/>
    <n v="1405"/>
    <n v="1676"/>
    <n v="1989"/>
    <n v="2235"/>
    <n v="2390"/>
    <n v="2448"/>
    <n v="2834"/>
    <n v="3243"/>
    <n v="3690"/>
    <n v="4088"/>
    <n v="4485"/>
    <n v="4772"/>
    <n v="5013"/>
  </r>
  <r>
    <x v="20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2"/>
    <n v="3"/>
    <n v="3"/>
    <n v="2"/>
    <n v="4"/>
    <n v="7"/>
    <n v="5"/>
    <n v="6"/>
    <n v="5"/>
    <n v="6"/>
    <n v="5"/>
  </r>
  <r>
    <x v="20"/>
    <s v="Limousine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4"/>
    <n v="10"/>
    <n v="11"/>
    <n v="1"/>
    <n v="1"/>
    <n v="1"/>
    <n v="2"/>
    <n v="3"/>
    <n v="3"/>
    <n v="3"/>
    <n v="3"/>
    <n v="7"/>
  </r>
  <r>
    <x v="20"/>
    <s v="Limousine"/>
    <s v="Diesel"/>
    <s v="von 1400 bis 1799 cm3"/>
    <s v="5 Sitzplätze"/>
    <s v="Hinterrad"/>
    <s v="Manuelles"/>
    <n v="21"/>
    <n v="17"/>
    <n v="18"/>
    <n v="21"/>
    <n v="23"/>
    <n v="20"/>
    <n v="19"/>
    <n v="16"/>
    <n v="14"/>
    <n v="12"/>
    <n v="9"/>
    <n v="8"/>
    <n v="6"/>
    <n v="11"/>
    <n v="20"/>
    <n v="18"/>
    <n v="12"/>
    <n v="19"/>
    <n v="11"/>
    <n v="12"/>
    <n v="16"/>
    <n v="45"/>
    <n v="43"/>
    <n v="48"/>
    <n v="47"/>
  </r>
  <r>
    <x v="20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8"/>
  </r>
  <r>
    <x v="20"/>
    <s v="Limousine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3"/>
    <n v="1"/>
    <n v="1"/>
    <n v="1"/>
    <n v="1"/>
    <n v="2"/>
    <n v="35"/>
    <n v="149"/>
    <n v="284"/>
    <n v="477"/>
    <n v="680"/>
  </r>
  <r>
    <x v="20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1"/>
    <n v="0"/>
    <n v="0"/>
    <n v="1"/>
    <n v="2"/>
    <n v="7"/>
    <n v="14"/>
    <n v="15"/>
    <n v="15"/>
    <n v="15"/>
    <n v="12"/>
    <n v="15"/>
    <n v="17"/>
    <n v="19"/>
  </r>
  <r>
    <x v="20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6 Sitzplätze"/>
    <s v="Hinterrad"/>
    <s v="Manuelles"/>
    <n v="4"/>
    <n v="4"/>
    <n v="3"/>
    <n v="3"/>
    <n v="3"/>
    <n v="3"/>
    <n v="3"/>
    <n v="3"/>
    <n v="1"/>
    <n v="1"/>
    <n v="1"/>
    <n v="1"/>
    <n v="1"/>
    <n v="1"/>
    <n v="1"/>
    <n v="1"/>
    <n v="1"/>
    <n v="1"/>
    <n v="1"/>
    <n v="1"/>
    <n v="1"/>
    <n v="1"/>
    <n v="1"/>
    <n v="1"/>
    <n v="1"/>
  </r>
  <r>
    <x v="20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1"/>
    <n v="1"/>
    <n v="1"/>
    <n v="2"/>
    <n v="6"/>
    <n v="18"/>
  </r>
  <r>
    <x v="20"/>
    <s v="Limousine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1"/>
    <n v="2"/>
    <n v="5"/>
    <n v="11"/>
    <n v="25"/>
    <n v="45"/>
    <n v="71"/>
    <n v="117"/>
    <n v="182"/>
    <n v="250"/>
    <n v="318"/>
    <n v="392"/>
    <n v="433"/>
    <n v="505"/>
  </r>
  <r>
    <x v="20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7 Sitzplätze"/>
    <s v="Hinterrad"/>
    <s v="Manuelles"/>
    <n v="0"/>
    <n v="0"/>
    <n v="0"/>
    <n v="0"/>
    <n v="0"/>
    <n v="0"/>
    <n v="0"/>
    <n v="0"/>
    <n v="1"/>
    <n v="1"/>
    <n v="1"/>
    <n v="1"/>
    <n v="0"/>
    <n v="1"/>
    <n v="1"/>
    <n v="0"/>
    <n v="1"/>
    <n v="0"/>
    <n v="0"/>
    <n v="0"/>
    <n v="0"/>
    <n v="0"/>
    <n v="0"/>
    <n v="2"/>
    <n v="3"/>
  </r>
  <r>
    <x v="20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0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</r>
  <r>
    <x v="20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4"/>
    <n v="6"/>
    <n v="7"/>
    <n v="7"/>
    <n v="7"/>
    <n v="10"/>
    <n v="14"/>
  </r>
  <r>
    <x v="20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8 Sitzplätze"/>
    <s v="Hinterrad"/>
    <s v="Manuelles"/>
    <n v="5"/>
    <n v="5"/>
    <n v="5"/>
    <n v="5"/>
    <n v="3"/>
    <n v="3"/>
    <n v="3"/>
    <n v="3"/>
    <n v="3"/>
    <n v="2"/>
    <n v="2"/>
    <n v="2"/>
    <n v="1"/>
    <n v="1"/>
    <n v="1"/>
    <n v="1"/>
    <n v="1"/>
    <n v="1"/>
    <n v="0"/>
    <n v="0"/>
    <n v="0"/>
    <n v="0"/>
    <n v="1"/>
    <n v="1"/>
    <n v="1"/>
  </r>
  <r>
    <x v="20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7"/>
    <n v="11"/>
    <n v="11"/>
    <n v="11"/>
    <n v="20"/>
    <n v="24"/>
  </r>
  <r>
    <x v="20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9 Sitzplätze"/>
    <s v="Hinterrad"/>
    <s v="Manuelles"/>
    <n v="49"/>
    <n v="44"/>
    <n v="45"/>
    <n v="40"/>
    <n v="33"/>
    <n v="27"/>
    <n v="29"/>
    <n v="28"/>
    <n v="24"/>
    <n v="23"/>
    <n v="19"/>
    <n v="17"/>
    <n v="15"/>
    <n v="15"/>
    <n v="7"/>
    <n v="6"/>
    <n v="5"/>
    <n v="3"/>
    <n v="3"/>
    <n v="2"/>
    <n v="2"/>
    <n v="2"/>
    <n v="2"/>
    <n v="2"/>
    <n v="0"/>
  </r>
  <r>
    <x v="20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1"/>
    <n v="1"/>
    <n v="1"/>
    <n v="0"/>
  </r>
  <r>
    <x v="20"/>
    <s v="Limousine"/>
    <s v="Diesel"/>
    <s v="von 1800 bis 1999 cm3"/>
    <s v="2 Sitzplätze"/>
    <s v="Vorderrad"/>
    <s v="Manuelles"/>
    <n v="1"/>
    <n v="0"/>
    <n v="0"/>
    <n v="0"/>
    <n v="0"/>
    <n v="0"/>
    <n v="0"/>
    <n v="0"/>
    <n v="0"/>
    <n v="0"/>
    <n v="0"/>
    <n v="0"/>
    <n v="3"/>
    <n v="57"/>
    <n v="6"/>
    <n v="5"/>
    <n v="5"/>
    <n v="5"/>
    <n v="5"/>
    <n v="5"/>
    <n v="4"/>
    <n v="4"/>
    <n v="2"/>
    <n v="2"/>
    <n v="1"/>
  </r>
  <r>
    <x v="20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0"/>
    <n v="0"/>
    <n v="0"/>
    <n v="0"/>
    <n v="0"/>
  </r>
  <r>
    <x v="20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4"/>
    <n v="1"/>
    <n v="1"/>
    <n v="1"/>
    <n v="1"/>
    <n v="1"/>
    <n v="1"/>
    <n v="1"/>
    <n v="1"/>
    <n v="0"/>
    <n v="0"/>
    <n v="0"/>
  </r>
  <r>
    <x v="20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3 Sitzplätze"/>
    <s v="Vorderrad"/>
    <s v="Manuelles"/>
    <n v="1"/>
    <n v="1"/>
    <n v="1"/>
    <n v="2"/>
    <n v="2"/>
    <n v="3"/>
    <n v="2"/>
    <n v="2"/>
    <n v="2"/>
    <n v="2"/>
    <n v="2"/>
    <n v="2"/>
    <n v="2"/>
    <n v="1"/>
    <n v="1"/>
    <n v="2"/>
    <n v="3"/>
    <n v="3"/>
    <n v="1"/>
    <n v="1"/>
    <n v="0"/>
    <n v="1"/>
    <n v="1"/>
    <n v="1"/>
    <n v="1"/>
  </r>
  <r>
    <x v="20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0"/>
    <n v="0"/>
    <n v="0"/>
  </r>
  <r>
    <x v="20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0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2"/>
    <n v="2"/>
    <n v="2"/>
    <n v="2"/>
    <n v="1"/>
    <n v="1"/>
    <n v="2"/>
    <n v="2"/>
    <n v="2"/>
    <n v="2"/>
    <n v="2"/>
    <n v="6"/>
    <n v="11"/>
    <n v="19"/>
    <n v="19"/>
    <n v="18"/>
    <n v="25"/>
  </r>
  <r>
    <x v="20"/>
    <s v="Limousine"/>
    <s v="Diesel"/>
    <s v="von 1800 bis 1999 cm3"/>
    <s v="4 Sitzplätze"/>
    <s v="Vorderrad"/>
    <s v="Manuelles"/>
    <n v="0"/>
    <n v="0"/>
    <n v="0"/>
    <n v="0"/>
    <n v="0"/>
    <n v="0"/>
    <n v="1"/>
    <n v="14"/>
    <n v="27"/>
    <n v="31"/>
    <n v="35"/>
    <n v="36"/>
    <n v="33"/>
    <n v="28"/>
    <n v="38"/>
    <n v="51"/>
    <n v="57"/>
    <n v="75"/>
    <n v="104"/>
    <n v="121"/>
    <n v="135"/>
    <n v="138"/>
    <n v="124"/>
    <n v="134"/>
    <n v="125"/>
  </r>
  <r>
    <x v="20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1"/>
    <n v="16"/>
    <n v="20"/>
    <n v="20"/>
    <n v="19"/>
    <n v="20"/>
  </r>
  <r>
    <x v="20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8"/>
    <n v="10"/>
    <n v="9"/>
    <n v="10"/>
    <n v="10"/>
    <n v="11"/>
    <n v="18"/>
    <n v="28"/>
    <n v="31"/>
  </r>
  <r>
    <x v="20"/>
    <s v="Limousine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14"/>
    <n v="38"/>
    <n v="59"/>
    <n v="72"/>
    <n v="80"/>
    <n v="79"/>
    <n v="80"/>
    <n v="80"/>
    <n v="68"/>
    <n v="62"/>
  </r>
  <r>
    <x v="20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6"/>
    <n v="16"/>
    <n v="31"/>
    <n v="49"/>
  </r>
  <r>
    <x v="20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1"/>
    <n v="3"/>
    <n v="9"/>
    <n v="10"/>
    <n v="7"/>
    <n v="12"/>
    <n v="27"/>
    <n v="41"/>
    <n v="41"/>
    <n v="51"/>
    <n v="55"/>
    <n v="60"/>
    <n v="65"/>
    <n v="68"/>
    <n v="62"/>
  </r>
  <r>
    <x v="20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5 Sitzplätze"/>
    <s v="Vorderrad"/>
    <s v="Automatisches"/>
    <n v="6"/>
    <n v="6"/>
    <n v="3"/>
    <n v="2"/>
    <n v="6"/>
    <n v="10"/>
    <n v="20"/>
    <n v="34"/>
    <n v="36"/>
    <n v="55"/>
    <n v="74"/>
    <n v="102"/>
    <n v="144"/>
    <n v="254"/>
    <n v="423"/>
    <n v="506"/>
    <n v="597"/>
    <n v="575"/>
    <n v="481"/>
    <n v="433"/>
    <n v="418"/>
    <n v="401"/>
    <n v="367"/>
    <n v="394"/>
    <n v="375"/>
  </r>
  <r>
    <x v="20"/>
    <s v="Limousine"/>
    <s v="Diesel"/>
    <s v="von 1800 bis 1999 cm3"/>
    <s v="5 Sitzplätze"/>
    <s v="Vorderrad"/>
    <s v="Manuelles"/>
    <n v="814"/>
    <n v="833"/>
    <n v="899"/>
    <n v="962"/>
    <n v="980"/>
    <n v="1051"/>
    <n v="1230"/>
    <n v="1509"/>
    <n v="1832"/>
    <n v="2380"/>
    <n v="3041"/>
    <n v="3765"/>
    <n v="4961"/>
    <n v="6023"/>
    <n v="7551"/>
    <n v="7920"/>
    <n v="7500"/>
    <n v="7533"/>
    <n v="7461"/>
    <n v="7193"/>
    <n v="6964"/>
    <n v="6717"/>
    <n v="6444"/>
    <n v="6034"/>
    <n v="5552"/>
  </r>
  <r>
    <x v="20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25"/>
    <n v="213"/>
    <n v="256"/>
    <n v="257"/>
    <n v="323"/>
    <n v="289"/>
    <n v="286"/>
  </r>
  <r>
    <x v="20"/>
    <s v="Limousine"/>
    <s v="Diesel"/>
    <s v="von 1800 bis 1999 cm3"/>
    <s v="5 Sitzplätze"/>
    <s v="Hinterrad"/>
    <s v="Automatisches"/>
    <n v="28"/>
    <n v="33"/>
    <n v="33"/>
    <n v="31"/>
    <n v="32"/>
    <n v="28"/>
    <n v="23"/>
    <n v="22"/>
    <n v="21"/>
    <n v="23"/>
    <n v="25"/>
    <n v="25"/>
    <n v="30"/>
    <n v="42"/>
    <n v="43"/>
    <n v="51"/>
    <n v="66"/>
    <n v="84"/>
    <n v="99"/>
    <n v="117"/>
    <n v="172"/>
    <n v="260"/>
    <n v="270"/>
    <n v="280"/>
    <n v="310"/>
  </r>
  <r>
    <x v="20"/>
    <s v="Limousine"/>
    <s v="Diesel"/>
    <s v="von 1800 bis 1999 cm3"/>
    <s v="5 Sitzplätze"/>
    <s v="Hinterrad"/>
    <s v="Manuelles"/>
    <n v="223"/>
    <n v="206"/>
    <n v="199"/>
    <n v="182"/>
    <n v="172"/>
    <n v="142"/>
    <n v="127"/>
    <n v="144"/>
    <n v="161"/>
    <n v="166"/>
    <n v="173"/>
    <n v="177"/>
    <n v="208"/>
    <n v="296"/>
    <n v="302"/>
    <n v="358"/>
    <n v="475"/>
    <n v="468"/>
    <n v="489"/>
    <n v="504"/>
    <n v="517"/>
    <n v="526"/>
    <n v="502"/>
    <n v="456"/>
    <n v="435"/>
  </r>
  <r>
    <x v="20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1"/>
    <n v="1"/>
    <n v="1"/>
    <n v="1"/>
    <n v="1"/>
    <n v="2"/>
    <n v="1"/>
    <n v="2"/>
    <n v="1"/>
    <n v="2"/>
    <n v="2"/>
    <n v="1"/>
    <n v="1"/>
    <n v="1"/>
    <n v="1"/>
  </r>
  <r>
    <x v="20"/>
    <s v="Limousine"/>
    <s v="Diesel"/>
    <s v="von 1800 bis 1999 cm3"/>
    <s v="5 Sitzplätze"/>
    <s v="Allrad"/>
    <s v="Automatisches"/>
    <n v="0"/>
    <n v="0"/>
    <n v="0"/>
    <n v="0"/>
    <n v="1"/>
    <n v="1"/>
    <n v="1"/>
    <n v="1"/>
    <n v="1"/>
    <n v="1"/>
    <n v="6"/>
    <n v="11"/>
    <n v="25"/>
    <n v="34"/>
    <n v="43"/>
    <n v="70"/>
    <n v="200"/>
    <n v="354"/>
    <n v="468"/>
    <n v="497"/>
    <n v="518"/>
    <n v="584"/>
    <n v="644"/>
    <n v="783"/>
    <n v="841"/>
  </r>
  <r>
    <x v="20"/>
    <s v="Limousine"/>
    <s v="Diesel"/>
    <s v="von 1800 bis 1999 cm3"/>
    <s v="5 Sitzplätze"/>
    <s v="Allrad"/>
    <s v="Manuelles"/>
    <n v="1"/>
    <n v="1"/>
    <n v="0"/>
    <n v="0"/>
    <n v="1"/>
    <n v="3"/>
    <n v="10"/>
    <n v="23"/>
    <n v="48"/>
    <n v="130"/>
    <n v="294"/>
    <n v="442"/>
    <n v="546"/>
    <n v="742"/>
    <n v="559"/>
    <n v="970"/>
    <n v="1774"/>
    <n v="2159"/>
    <n v="2554"/>
    <n v="2869"/>
    <n v="3241"/>
    <n v="3697"/>
    <n v="4037"/>
    <n v="4327"/>
    <n v="4579"/>
  </r>
  <r>
    <x v="20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1"/>
    <n v="1"/>
    <n v="0"/>
    <n v="0"/>
    <n v="1"/>
    <n v="1"/>
    <n v="1"/>
    <n v="0"/>
    <n v="0"/>
    <n v="0"/>
    <n v="0"/>
    <n v="0"/>
    <n v="0"/>
    <n v="0"/>
    <n v="0"/>
  </r>
  <r>
    <x v="20"/>
    <s v="Limousine"/>
    <s v="Diesel"/>
    <s v="von 1800 bis 1999 cm3"/>
    <s v="6 Sitzplätze"/>
    <s v="Vorderrad"/>
    <s v="Manuelles"/>
    <n v="0"/>
    <n v="0"/>
    <n v="1"/>
    <n v="1"/>
    <n v="3"/>
    <n v="10"/>
    <n v="14"/>
    <n v="19"/>
    <n v="69"/>
    <n v="100"/>
    <n v="120"/>
    <n v="136"/>
    <n v="145"/>
    <n v="154"/>
    <n v="175"/>
    <n v="183"/>
    <n v="178"/>
    <n v="178"/>
    <n v="172"/>
    <n v="161"/>
    <n v="152"/>
    <n v="143"/>
    <n v="137"/>
    <n v="117"/>
    <n v="111"/>
  </r>
  <r>
    <x v="20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0"/>
    <s v="Limousine"/>
    <s v="Diesel"/>
    <s v="von 1800 bis 1999 cm3"/>
    <s v="6 Sitzplätze"/>
    <s v="Hinterrad"/>
    <s v="Manuelles"/>
    <n v="1"/>
    <n v="1"/>
    <n v="1"/>
    <n v="1"/>
    <n v="1"/>
    <n v="0"/>
    <n v="0"/>
    <n v="1"/>
    <n v="0"/>
    <n v="0"/>
    <n v="0"/>
    <n v="0"/>
    <n v="0"/>
    <n v="0"/>
    <n v="1"/>
    <n v="1"/>
    <n v="1"/>
    <n v="3"/>
    <n v="3"/>
    <n v="3"/>
    <n v="3"/>
    <n v="1"/>
    <n v="0"/>
    <n v="0"/>
    <n v="0"/>
  </r>
  <r>
    <x v="20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1"/>
    <n v="3"/>
    <n v="4"/>
    <n v="6"/>
    <n v="5"/>
    <n v="4"/>
    <n v="7"/>
    <n v="7"/>
    <n v="9"/>
    <n v="9"/>
    <n v="9"/>
    <n v="17"/>
    <n v="17"/>
    <n v="18"/>
    <n v="19"/>
  </r>
  <r>
    <x v="20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7 Sitzplätze"/>
    <s v="Vorderrad"/>
    <s v="Automatisches"/>
    <n v="0"/>
    <n v="0"/>
    <n v="0"/>
    <n v="0"/>
    <n v="0"/>
    <n v="0"/>
    <n v="1"/>
    <n v="2"/>
    <n v="3"/>
    <n v="10"/>
    <n v="18"/>
    <n v="27"/>
    <n v="65"/>
    <n v="116"/>
    <n v="110"/>
    <n v="119"/>
    <n v="135"/>
    <n v="117"/>
    <n v="140"/>
    <n v="150"/>
    <n v="167"/>
    <n v="189"/>
    <n v="210"/>
    <n v="204"/>
    <n v="206"/>
  </r>
  <r>
    <x v="20"/>
    <s v="Limousine"/>
    <s v="Diesel"/>
    <s v="von 1800 bis 1999 cm3"/>
    <s v="7 Sitzplätze"/>
    <s v="Vorderrad"/>
    <s v="Manuelles"/>
    <n v="0"/>
    <n v="0"/>
    <n v="0"/>
    <n v="1"/>
    <n v="6"/>
    <n v="19"/>
    <n v="35"/>
    <n v="60"/>
    <n v="138"/>
    <n v="322"/>
    <n v="455"/>
    <n v="548"/>
    <n v="717"/>
    <n v="896"/>
    <n v="1179"/>
    <n v="1331"/>
    <n v="1419"/>
    <n v="1481"/>
    <n v="1516"/>
    <n v="1615"/>
    <n v="1626"/>
    <n v="1785"/>
    <n v="1865"/>
    <n v="1914"/>
    <n v="1925"/>
  </r>
  <r>
    <x v="20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0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0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"/>
    <n v="0"/>
    <n v="3"/>
    <n v="2"/>
    <n v="2"/>
    <n v="3"/>
    <n v="3"/>
  </r>
  <r>
    <x v="20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9"/>
    <n v="19"/>
    <n v="19"/>
    <n v="21"/>
    <n v="27"/>
    <n v="37"/>
    <n v="40"/>
  </r>
  <r>
    <x v="20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8"/>
    <n v="19"/>
    <n v="29"/>
    <n v="37"/>
    <n v="42"/>
    <n v="32"/>
    <n v="61"/>
    <n v="89"/>
    <n v="106"/>
    <n v="154"/>
    <n v="175"/>
    <n v="240"/>
    <n v="292"/>
    <n v="354"/>
    <n v="415"/>
    <n v="542"/>
  </r>
  <r>
    <x v="20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5"/>
    <n v="14"/>
    <n v="14"/>
    <n v="13"/>
    <n v="13"/>
    <n v="14"/>
    <n v="13"/>
    <n v="13"/>
    <n v="11"/>
    <n v="11"/>
    <n v="9"/>
    <n v="10"/>
    <n v="10"/>
    <n v="11"/>
  </r>
  <r>
    <x v="20"/>
    <s v="Limousine"/>
    <s v="Diesel"/>
    <s v="von 1800 bis 1999 cm3"/>
    <s v="8 Sitzplätze"/>
    <s v="Vorderrad"/>
    <s v="Manuelles"/>
    <n v="3"/>
    <n v="4"/>
    <n v="7"/>
    <n v="7"/>
    <n v="8"/>
    <n v="8"/>
    <n v="17"/>
    <n v="20"/>
    <n v="25"/>
    <n v="37"/>
    <n v="36"/>
    <n v="39"/>
    <n v="45"/>
    <n v="49"/>
    <n v="58"/>
    <n v="80"/>
    <n v="92"/>
    <n v="96"/>
    <n v="118"/>
    <n v="133"/>
    <n v="139"/>
    <n v="130"/>
    <n v="131"/>
    <n v="130"/>
    <n v="125"/>
  </r>
  <r>
    <x v="20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0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6"/>
    <n v="8"/>
    <n v="14"/>
    <n v="20"/>
  </r>
  <r>
    <x v="20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7"/>
    <n v="7"/>
  </r>
  <r>
    <x v="20"/>
    <s v="Limousine"/>
    <s v="Diesel"/>
    <s v="von 1800 bis 1999 cm3"/>
    <s v="9 Sitzplätze"/>
    <s v="Vorderrad"/>
    <s v="Manuelles"/>
    <n v="7"/>
    <n v="9"/>
    <n v="12"/>
    <n v="18"/>
    <n v="18"/>
    <n v="22"/>
    <n v="27"/>
    <n v="34"/>
    <n v="38"/>
    <n v="36"/>
    <n v="41"/>
    <n v="65"/>
    <n v="93"/>
    <n v="114"/>
    <n v="130"/>
    <n v="142"/>
    <n v="167"/>
    <n v="187"/>
    <n v="214"/>
    <n v="242"/>
    <n v="257"/>
    <n v="287"/>
    <n v="295"/>
    <n v="311"/>
    <n v="312"/>
  </r>
  <r>
    <x v="20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1"/>
    <n v="1"/>
    <n v="1"/>
    <n v="3"/>
    <n v="4"/>
    <n v="5"/>
    <n v="10"/>
  </r>
  <r>
    <x v="20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0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6"/>
    <n v="25"/>
    <n v="30"/>
    <n v="32"/>
    <n v="42"/>
    <n v="51"/>
  </r>
  <r>
    <x v="20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2 Sitzplätze"/>
    <s v="Vorderrad"/>
    <s v="Manuelles"/>
    <n v="1"/>
    <n v="1"/>
    <n v="1"/>
    <n v="1"/>
    <n v="1"/>
    <n v="1"/>
    <n v="1"/>
    <n v="1"/>
    <n v="1"/>
    <n v="1"/>
    <n v="2"/>
    <n v="1"/>
    <n v="0"/>
    <n v="2"/>
    <n v="2"/>
    <n v="2"/>
    <n v="1"/>
    <n v="1"/>
    <n v="1"/>
    <n v="1"/>
    <n v="1"/>
    <n v="1"/>
    <n v="1"/>
    <n v="1"/>
    <n v="1"/>
  </r>
  <r>
    <x v="20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0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3"/>
    <n v="3"/>
    <n v="2"/>
    <n v="1"/>
    <n v="1"/>
    <n v="1"/>
    <n v="1"/>
    <n v="1"/>
    <n v="1"/>
    <n v="1"/>
    <n v="1"/>
  </r>
  <r>
    <x v="20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4"/>
    <n v="4"/>
    <n v="4"/>
    <n v="6"/>
    <n v="4"/>
    <n v="3"/>
    <n v="3"/>
  </r>
  <r>
    <x v="20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</r>
  <r>
    <x v="20"/>
    <s v="Limousine"/>
    <s v="Diesel"/>
    <s v="von 2000 bis 2499 cm3"/>
    <s v="3 Sitzplätze"/>
    <s v="Vorderrad"/>
    <s v="Manuelles"/>
    <n v="0"/>
    <n v="0"/>
    <n v="0"/>
    <n v="0"/>
    <n v="0"/>
    <n v="1"/>
    <n v="2"/>
    <n v="3"/>
    <n v="4"/>
    <n v="5"/>
    <n v="5"/>
    <n v="4"/>
    <n v="4"/>
    <n v="4"/>
    <n v="1"/>
    <n v="0"/>
    <n v="1"/>
    <n v="1"/>
    <n v="1"/>
    <n v="1"/>
    <n v="1"/>
    <n v="1"/>
    <n v="1"/>
    <n v="1"/>
    <n v="0"/>
  </r>
  <r>
    <x v="20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3 Sitzplätze"/>
    <s v="Hinterrad"/>
    <s v="Manuelles"/>
    <n v="1"/>
    <n v="1"/>
    <n v="1"/>
    <n v="1"/>
    <n v="0"/>
    <n v="0"/>
    <n v="0"/>
    <n v="0"/>
    <n v="0"/>
    <n v="1"/>
    <n v="2"/>
    <n v="2"/>
    <n v="2"/>
    <n v="2"/>
    <n v="1"/>
    <n v="0"/>
    <n v="0"/>
    <n v="1"/>
    <n v="1"/>
    <n v="0"/>
    <n v="0"/>
    <n v="0"/>
    <n v="0"/>
    <n v="0"/>
    <n v="0"/>
  </r>
  <r>
    <x v="20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2"/>
    <n v="3"/>
    <n v="3"/>
    <n v="1"/>
    <n v="2"/>
    <n v="1"/>
    <n v="1"/>
    <n v="1"/>
    <n v="2"/>
  </r>
  <r>
    <x v="20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4"/>
    <n v="5"/>
    <n v="2"/>
    <n v="2"/>
    <n v="5"/>
    <n v="6"/>
    <n v="5"/>
    <n v="8"/>
    <n v="9"/>
    <n v="8"/>
    <n v="8"/>
  </r>
  <r>
    <x v="20"/>
    <s v="Limousine"/>
    <s v="Diesel"/>
    <s v="von 2000 bis 2499 cm3"/>
    <s v="4 Sitzplätze"/>
    <s v="Vorderrad"/>
    <s v="Manuelles"/>
    <n v="0"/>
    <n v="1"/>
    <n v="1"/>
    <n v="1"/>
    <n v="1"/>
    <n v="2"/>
    <n v="2"/>
    <n v="1"/>
    <n v="2"/>
    <n v="2"/>
    <n v="3"/>
    <n v="5"/>
    <n v="4"/>
    <n v="9"/>
    <n v="19"/>
    <n v="25"/>
    <n v="26"/>
    <n v="35"/>
    <n v="37"/>
    <n v="30"/>
    <n v="28"/>
    <n v="25"/>
    <n v="26"/>
    <n v="28"/>
    <n v="26"/>
  </r>
  <r>
    <x v="20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4 Sitzplätze"/>
    <s v="Hinterrad"/>
    <s v="Automatisches"/>
    <n v="0"/>
    <n v="0"/>
    <n v="0"/>
    <n v="0"/>
    <n v="0"/>
    <n v="0"/>
    <n v="0"/>
    <n v="0"/>
    <n v="1"/>
    <n v="10"/>
    <n v="15"/>
    <n v="18"/>
    <n v="22"/>
    <n v="21"/>
    <n v="17"/>
    <n v="21"/>
    <n v="19"/>
    <n v="22"/>
    <n v="20"/>
    <n v="27"/>
    <n v="50"/>
    <n v="49"/>
    <n v="55"/>
    <n v="44"/>
    <n v="54"/>
  </r>
  <r>
    <x v="20"/>
    <s v="Limousine"/>
    <s v="Diesel"/>
    <s v="von 2000 bis 2499 cm3"/>
    <s v="4 Sitzplätze"/>
    <s v="Hinterrad"/>
    <s v="Manuelles"/>
    <n v="0"/>
    <n v="0"/>
    <n v="1"/>
    <n v="0"/>
    <n v="0"/>
    <n v="0"/>
    <n v="1"/>
    <n v="1"/>
    <n v="1"/>
    <n v="4"/>
    <n v="8"/>
    <n v="14"/>
    <n v="16"/>
    <n v="13"/>
    <n v="13"/>
    <n v="13"/>
    <n v="18"/>
    <n v="23"/>
    <n v="23"/>
    <n v="23"/>
    <n v="26"/>
    <n v="25"/>
    <n v="23"/>
    <n v="21"/>
    <n v="17"/>
  </r>
  <r>
    <x v="20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2"/>
    <n v="6"/>
    <n v="7"/>
    <n v="8"/>
    <n v="18"/>
    <n v="21"/>
  </r>
  <r>
    <x v="20"/>
    <s v="Limousine"/>
    <s v="Diesel"/>
    <s v="von 2000 bis 2499 cm3"/>
    <s v="4 Sitzplätze"/>
    <s v="Allrad"/>
    <s v="Manuelles"/>
    <n v="248"/>
    <n v="235"/>
    <n v="233"/>
    <n v="217"/>
    <n v="198"/>
    <n v="187"/>
    <n v="181"/>
    <n v="183"/>
    <n v="171"/>
    <n v="159"/>
    <n v="141"/>
    <n v="122"/>
    <n v="110"/>
    <n v="93"/>
    <n v="77"/>
    <n v="67"/>
    <n v="58"/>
    <n v="44"/>
    <n v="41"/>
    <n v="34"/>
    <n v="23"/>
    <n v="22"/>
    <n v="24"/>
    <n v="23"/>
    <n v="21"/>
  </r>
  <r>
    <x v="20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5 Sitzplätze"/>
    <s v="Vorderrad"/>
    <s v="Automatisches"/>
    <n v="2"/>
    <n v="4"/>
    <n v="5"/>
    <n v="7"/>
    <n v="5"/>
    <n v="6"/>
    <n v="11"/>
    <n v="26"/>
    <n v="29"/>
    <n v="45"/>
    <n v="63"/>
    <n v="91"/>
    <n v="111"/>
    <n v="124"/>
    <n v="305"/>
    <n v="282"/>
    <n v="133"/>
    <n v="130"/>
    <n v="129"/>
    <n v="119"/>
    <n v="117"/>
    <n v="120"/>
    <n v="129"/>
    <n v="140"/>
    <n v="143"/>
  </r>
  <r>
    <x v="20"/>
    <s v="Limousine"/>
    <s v="Diesel"/>
    <s v="von 2000 bis 2499 cm3"/>
    <s v="5 Sitzplätze"/>
    <s v="Vorderrad"/>
    <s v="Manuelles"/>
    <n v="405"/>
    <n v="374"/>
    <n v="353"/>
    <n v="356"/>
    <n v="340"/>
    <n v="316"/>
    <n v="303"/>
    <n v="269"/>
    <n v="280"/>
    <n v="331"/>
    <n v="396"/>
    <n v="476"/>
    <n v="554"/>
    <n v="641"/>
    <n v="1164"/>
    <n v="1069"/>
    <n v="635"/>
    <n v="570"/>
    <n v="562"/>
    <n v="538"/>
    <n v="514"/>
    <n v="468"/>
    <n v="474"/>
    <n v="438"/>
    <n v="384"/>
  </r>
  <r>
    <x v="20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1"/>
    <n v="1"/>
    <n v="1"/>
  </r>
  <r>
    <x v="20"/>
    <s v="Limousine"/>
    <s v="Diesel"/>
    <s v="von 2000 bis 2499 cm3"/>
    <s v="5 Sitzplätze"/>
    <s v="Hinterrad"/>
    <s v="Automatisches"/>
    <n v="200"/>
    <n v="188"/>
    <n v="184"/>
    <n v="179"/>
    <n v="180"/>
    <n v="177"/>
    <n v="182"/>
    <n v="191"/>
    <n v="196"/>
    <n v="204"/>
    <n v="195"/>
    <n v="208"/>
    <n v="221"/>
    <n v="224"/>
    <n v="230"/>
    <n v="255"/>
    <n v="278"/>
    <n v="257"/>
    <n v="253"/>
    <n v="263"/>
    <n v="278"/>
    <n v="282"/>
    <n v="287"/>
    <n v="303"/>
    <n v="314"/>
  </r>
  <r>
    <x v="20"/>
    <s v="Limousine"/>
    <s v="Diesel"/>
    <s v="von 2000 bis 2499 cm3"/>
    <s v="5 Sitzplätze"/>
    <s v="Hinterrad"/>
    <s v="Manuelles"/>
    <n v="491"/>
    <n v="463"/>
    <n v="439"/>
    <n v="434"/>
    <n v="431"/>
    <n v="397"/>
    <n v="368"/>
    <n v="334"/>
    <n v="313"/>
    <n v="300"/>
    <n v="283"/>
    <n v="274"/>
    <n v="271"/>
    <n v="264"/>
    <n v="209"/>
    <n v="214"/>
    <n v="253"/>
    <n v="221"/>
    <n v="218"/>
    <n v="210"/>
    <n v="210"/>
    <n v="199"/>
    <n v="200"/>
    <n v="189"/>
    <n v="162"/>
  </r>
  <r>
    <x v="20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5 Sitzplätze"/>
    <s v="Allrad"/>
    <s v="Automatisches"/>
    <n v="1"/>
    <n v="1"/>
    <n v="0"/>
    <n v="0"/>
    <n v="0"/>
    <n v="2"/>
    <n v="2"/>
    <n v="13"/>
    <n v="24"/>
    <n v="31"/>
    <n v="38"/>
    <n v="91"/>
    <n v="160"/>
    <n v="197"/>
    <n v="135"/>
    <n v="162"/>
    <n v="285"/>
    <n v="279"/>
    <n v="276"/>
    <n v="296"/>
    <n v="379"/>
    <n v="407"/>
    <n v="434"/>
    <n v="440"/>
    <n v="446"/>
  </r>
  <r>
    <x v="20"/>
    <s v="Limousine"/>
    <s v="Diesel"/>
    <s v="von 2000 bis 2499 cm3"/>
    <s v="5 Sitzplätze"/>
    <s v="Allrad"/>
    <s v="Manuelles"/>
    <n v="141"/>
    <n v="147"/>
    <n v="138"/>
    <n v="147"/>
    <n v="156"/>
    <n v="173"/>
    <n v="202"/>
    <n v="234"/>
    <n v="255"/>
    <n v="291"/>
    <n v="358"/>
    <n v="439"/>
    <n v="561"/>
    <n v="692"/>
    <n v="490"/>
    <n v="745"/>
    <n v="1129"/>
    <n v="1133"/>
    <n v="1105"/>
    <n v="1042"/>
    <n v="959"/>
    <n v="886"/>
    <n v="810"/>
    <n v="749"/>
    <n v="678"/>
  </r>
  <r>
    <x v="20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6 Sitzplätze"/>
    <s v="Vorderrad"/>
    <s v="Automatisches"/>
    <n v="0"/>
    <n v="0"/>
    <n v="0"/>
    <n v="0"/>
    <n v="0"/>
    <n v="3"/>
    <n v="6"/>
    <n v="10"/>
    <n v="16"/>
    <n v="21"/>
    <n v="23"/>
    <n v="25"/>
    <n v="23"/>
    <n v="25"/>
    <n v="37"/>
    <n v="35"/>
    <n v="31"/>
    <n v="26"/>
    <n v="25"/>
    <n v="24"/>
    <n v="24"/>
    <n v="23"/>
    <n v="20"/>
    <n v="22"/>
    <n v="20"/>
  </r>
  <r>
    <x v="20"/>
    <s v="Limousine"/>
    <s v="Diesel"/>
    <s v="von 2000 bis 2499 cm3"/>
    <s v="6 Sitzplätze"/>
    <s v="Vorderrad"/>
    <s v="Manuelles"/>
    <n v="1"/>
    <n v="1"/>
    <n v="1"/>
    <n v="1"/>
    <n v="6"/>
    <n v="11"/>
    <n v="23"/>
    <n v="35"/>
    <n v="41"/>
    <n v="44"/>
    <n v="50"/>
    <n v="48"/>
    <n v="43"/>
    <n v="55"/>
    <n v="101"/>
    <n v="111"/>
    <n v="85"/>
    <n v="86"/>
    <n v="86"/>
    <n v="82"/>
    <n v="75"/>
    <n v="66"/>
    <n v="62"/>
    <n v="67"/>
    <n v="66"/>
  </r>
  <r>
    <x v="20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3"/>
    <n v="8"/>
    <n v="10"/>
    <n v="8"/>
    <n v="8"/>
    <n v="10"/>
    <n v="9"/>
    <n v="9"/>
    <n v="11"/>
    <n v="12"/>
    <n v="15"/>
    <n v="16"/>
    <n v="21"/>
  </r>
  <r>
    <x v="20"/>
    <s v="Limousine"/>
    <s v="Diesel"/>
    <s v="von 2000 bis 2499 cm3"/>
    <s v="6 Sitzplätze"/>
    <s v="Hinterrad"/>
    <s v="Manuelles"/>
    <n v="1"/>
    <n v="1"/>
    <n v="1"/>
    <n v="0"/>
    <n v="0"/>
    <n v="2"/>
    <n v="2"/>
    <n v="4"/>
    <n v="4"/>
    <n v="4"/>
    <n v="5"/>
    <n v="5"/>
    <n v="7"/>
    <n v="6"/>
    <n v="8"/>
    <n v="6"/>
    <n v="9"/>
    <n v="10"/>
    <n v="9"/>
    <n v="9"/>
    <n v="6"/>
    <n v="8"/>
    <n v="11"/>
    <n v="11"/>
    <n v="11"/>
  </r>
  <r>
    <x v="20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5"/>
    <n v="6"/>
    <n v="7"/>
    <n v="8"/>
    <n v="13"/>
    <n v="15"/>
    <n v="16"/>
  </r>
  <r>
    <x v="20"/>
    <s v="Limousine"/>
    <s v="Diesel"/>
    <s v="von 2000 bis 2499 cm3"/>
    <s v="6 Sitzplätze"/>
    <s v="Allrad"/>
    <s v="Manuelles"/>
    <n v="0"/>
    <n v="0"/>
    <n v="0"/>
    <n v="0"/>
    <n v="0"/>
    <n v="2"/>
    <n v="3"/>
    <n v="4"/>
    <n v="4"/>
    <n v="4"/>
    <n v="15"/>
    <n v="22"/>
    <n v="21"/>
    <n v="29"/>
    <n v="22"/>
    <n v="26"/>
    <n v="48"/>
    <n v="46"/>
    <n v="47"/>
    <n v="46"/>
    <n v="40"/>
    <n v="39"/>
    <n v="42"/>
    <n v="42"/>
    <n v="41"/>
  </r>
  <r>
    <x v="20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7 Sitzplätze"/>
    <s v="Vorderrad"/>
    <s v="Automatisches"/>
    <n v="0"/>
    <n v="0"/>
    <n v="0"/>
    <n v="0"/>
    <n v="0"/>
    <n v="1"/>
    <n v="4"/>
    <n v="6"/>
    <n v="9"/>
    <n v="13"/>
    <n v="15"/>
    <n v="18"/>
    <n v="30"/>
    <n v="46"/>
    <n v="123"/>
    <n v="118"/>
    <n v="70"/>
    <n v="71"/>
    <n v="83"/>
    <n v="97"/>
    <n v="110"/>
    <n v="111"/>
    <n v="102"/>
    <n v="97"/>
    <n v="92"/>
  </r>
  <r>
    <x v="20"/>
    <s v="Limousine"/>
    <s v="Diesel"/>
    <s v="von 2000 bis 2499 cm3"/>
    <s v="7 Sitzplätze"/>
    <s v="Vorderrad"/>
    <s v="Manuelles"/>
    <n v="0"/>
    <n v="0"/>
    <n v="2"/>
    <n v="18"/>
    <n v="39"/>
    <n v="65"/>
    <n v="109"/>
    <n v="155"/>
    <n v="182"/>
    <n v="231"/>
    <n v="319"/>
    <n v="456"/>
    <n v="574"/>
    <n v="633"/>
    <n v="725"/>
    <n v="713"/>
    <n v="643"/>
    <n v="636"/>
    <n v="607"/>
    <n v="562"/>
    <n v="524"/>
    <n v="476"/>
    <n v="453"/>
    <n v="411"/>
    <n v="359"/>
  </r>
  <r>
    <x v="20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1"/>
    <n v="2"/>
    <n v="5"/>
    <n v="6"/>
    <n v="4"/>
    <n v="6"/>
    <n v="9"/>
    <n v="8"/>
    <n v="10"/>
    <n v="10"/>
    <n v="13"/>
    <n v="21"/>
    <n v="21"/>
  </r>
  <r>
    <x v="20"/>
    <s v="Limousine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2"/>
    <n v="9"/>
    <n v="6"/>
    <n v="5"/>
    <n v="4"/>
    <n v="5"/>
    <n v="6"/>
    <n v="9"/>
    <n v="14"/>
    <n v="13"/>
    <n v="10"/>
    <n v="9"/>
  </r>
  <r>
    <x v="20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7 Sitzplätze"/>
    <s v="Allrad"/>
    <s v="Automatisches"/>
    <n v="0"/>
    <n v="0"/>
    <n v="0"/>
    <n v="0"/>
    <n v="0"/>
    <n v="1"/>
    <n v="2"/>
    <n v="4"/>
    <n v="6"/>
    <n v="7"/>
    <n v="9"/>
    <n v="31"/>
    <n v="63"/>
    <n v="82"/>
    <n v="90"/>
    <n v="148"/>
    <n v="208"/>
    <n v="223"/>
    <n v="243"/>
    <n v="253"/>
    <n v="262"/>
    <n v="284"/>
    <n v="283"/>
    <n v="283"/>
    <n v="298"/>
  </r>
  <r>
    <x v="20"/>
    <s v="Limousine"/>
    <s v="Diesel"/>
    <s v="von 2000 bis 2499 cm3"/>
    <s v="7 Sitzplätze"/>
    <s v="Allrad"/>
    <s v="Manuelles"/>
    <n v="89"/>
    <n v="92"/>
    <n v="88"/>
    <n v="92"/>
    <n v="80"/>
    <n v="78"/>
    <n v="64"/>
    <n v="76"/>
    <n v="81"/>
    <n v="88"/>
    <n v="83"/>
    <n v="87"/>
    <n v="97"/>
    <n v="106"/>
    <n v="78"/>
    <n v="110"/>
    <n v="201"/>
    <n v="225"/>
    <n v="243"/>
    <n v="253"/>
    <n v="255"/>
    <n v="243"/>
    <n v="246"/>
    <n v="221"/>
    <n v="198"/>
  </r>
  <r>
    <x v="20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8 Sitzplätze"/>
    <s v="Vorderrad"/>
    <s v="Automatisches"/>
    <n v="0"/>
    <n v="0"/>
    <n v="0"/>
    <n v="0"/>
    <n v="0"/>
    <n v="0"/>
    <n v="0"/>
    <n v="0"/>
    <n v="3"/>
    <n v="4"/>
    <n v="9"/>
    <n v="12"/>
    <n v="13"/>
    <n v="14"/>
    <n v="14"/>
    <n v="14"/>
    <n v="17"/>
    <n v="21"/>
    <n v="19"/>
    <n v="20"/>
    <n v="17"/>
    <n v="18"/>
    <n v="20"/>
    <n v="18"/>
    <n v="17"/>
  </r>
  <r>
    <x v="20"/>
    <s v="Limousine"/>
    <s v="Diesel"/>
    <s v="von 2000 bis 2499 cm3"/>
    <s v="8 Sitzplätze"/>
    <s v="Vorderrad"/>
    <s v="Manuelles"/>
    <n v="2"/>
    <n v="3"/>
    <n v="4"/>
    <n v="5"/>
    <n v="5"/>
    <n v="11"/>
    <n v="15"/>
    <n v="28"/>
    <n v="28"/>
    <n v="38"/>
    <n v="47"/>
    <n v="65"/>
    <n v="81"/>
    <n v="90"/>
    <n v="103"/>
    <n v="104"/>
    <n v="95"/>
    <n v="97"/>
    <n v="98"/>
    <n v="85"/>
    <n v="87"/>
    <n v="77"/>
    <n v="83"/>
    <n v="80"/>
    <n v="78"/>
  </r>
  <r>
    <x v="20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8 Sitzplätze"/>
    <s v="Hinterrad"/>
    <s v="Automatisches"/>
    <n v="0"/>
    <n v="0"/>
    <n v="0"/>
    <n v="0"/>
    <n v="0"/>
    <n v="0"/>
    <n v="0"/>
    <n v="0"/>
    <n v="1"/>
    <n v="1"/>
    <n v="1"/>
    <n v="1"/>
    <n v="2"/>
    <n v="4"/>
    <n v="7"/>
    <n v="12"/>
    <n v="17"/>
    <n v="26"/>
    <n v="27"/>
    <n v="36"/>
    <n v="43"/>
    <n v="46"/>
    <n v="51"/>
    <n v="59"/>
    <n v="60"/>
  </r>
  <r>
    <x v="20"/>
    <s v="Limousine"/>
    <s v="Diesel"/>
    <s v="von 2000 bis 2499 cm3"/>
    <s v="8 Sitzplätze"/>
    <s v="Hinterrad"/>
    <s v="Manuelles"/>
    <n v="0"/>
    <n v="0"/>
    <n v="0"/>
    <n v="0"/>
    <n v="0"/>
    <n v="0"/>
    <n v="0"/>
    <n v="1"/>
    <n v="1"/>
    <n v="1"/>
    <n v="2"/>
    <n v="3"/>
    <n v="7"/>
    <n v="10"/>
    <n v="13"/>
    <n v="18"/>
    <n v="26"/>
    <n v="41"/>
    <n v="45"/>
    <n v="52"/>
    <n v="52"/>
    <n v="52"/>
    <n v="47"/>
    <n v="42"/>
    <n v="36"/>
  </r>
  <r>
    <x v="20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8"/>
    <n v="13"/>
    <n v="20"/>
    <n v="32"/>
    <n v="37"/>
    <n v="39"/>
    <n v="52"/>
    <n v="59"/>
    <n v="85"/>
  </r>
  <r>
    <x v="20"/>
    <s v="Limousine"/>
    <s v="Diesel"/>
    <s v="von 2000 bis 2499 cm3"/>
    <s v="8 Sitzplätze"/>
    <s v="Allrad"/>
    <s v="Manuelles"/>
    <n v="1"/>
    <n v="1"/>
    <n v="1"/>
    <n v="1"/>
    <n v="1"/>
    <n v="3"/>
    <n v="4"/>
    <n v="4"/>
    <n v="4"/>
    <n v="1"/>
    <n v="5"/>
    <n v="7"/>
    <n v="7"/>
    <n v="9"/>
    <n v="9"/>
    <n v="11"/>
    <n v="16"/>
    <n v="20"/>
    <n v="22"/>
    <n v="22"/>
    <n v="21"/>
    <n v="21"/>
    <n v="18"/>
    <n v="16"/>
    <n v="18"/>
  </r>
  <r>
    <x v="20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9 Sitzplätze"/>
    <s v="Vorderrad"/>
    <s v="Automatisches"/>
    <n v="0"/>
    <n v="0"/>
    <n v="0"/>
    <n v="0"/>
    <n v="0"/>
    <n v="0"/>
    <n v="0"/>
    <n v="2"/>
    <n v="3"/>
    <n v="4"/>
    <n v="7"/>
    <n v="6"/>
    <n v="7"/>
    <n v="8"/>
    <n v="9"/>
    <n v="8"/>
    <n v="9"/>
    <n v="11"/>
    <n v="9"/>
    <n v="10"/>
    <n v="11"/>
    <n v="11"/>
    <n v="23"/>
    <n v="24"/>
    <n v="19"/>
  </r>
  <r>
    <x v="20"/>
    <s v="Limousine"/>
    <s v="Diesel"/>
    <s v="von 2000 bis 2499 cm3"/>
    <s v="9 Sitzplätze"/>
    <s v="Vorderrad"/>
    <s v="Manuelles"/>
    <n v="15"/>
    <n v="20"/>
    <n v="21"/>
    <n v="26"/>
    <n v="26"/>
    <n v="29"/>
    <n v="40"/>
    <n v="47"/>
    <n v="60"/>
    <n v="67"/>
    <n v="72"/>
    <n v="80"/>
    <n v="89"/>
    <n v="101"/>
    <n v="157"/>
    <n v="150"/>
    <n v="128"/>
    <n v="132"/>
    <n v="140"/>
    <n v="150"/>
    <n v="159"/>
    <n v="181"/>
    <n v="186"/>
    <n v="207"/>
    <n v="210"/>
  </r>
  <r>
    <x v="20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1"/>
    <n v="1"/>
    <n v="1"/>
    <n v="2"/>
    <n v="3"/>
    <n v="3"/>
    <n v="5"/>
    <n v="8"/>
    <n v="8"/>
    <n v="9"/>
    <n v="11"/>
    <n v="14"/>
    <n v="14"/>
  </r>
  <r>
    <x v="20"/>
    <s v="Limousine"/>
    <s v="Diesel"/>
    <s v="von 2000 bis 2499 cm3"/>
    <s v="9 Sitzplätze"/>
    <s v="Hinterrad"/>
    <s v="Manuelles"/>
    <n v="6"/>
    <n v="6"/>
    <n v="7"/>
    <n v="6"/>
    <n v="7"/>
    <n v="7"/>
    <n v="6"/>
    <n v="6"/>
    <n v="12"/>
    <n v="19"/>
    <n v="20"/>
    <n v="20"/>
    <n v="20"/>
    <n v="20"/>
    <n v="19"/>
    <n v="23"/>
    <n v="29"/>
    <n v="30"/>
    <n v="37"/>
    <n v="40"/>
    <n v="44"/>
    <n v="49"/>
    <n v="58"/>
    <n v="65"/>
    <n v="61"/>
  </r>
  <r>
    <x v="20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5"/>
    <n v="5"/>
    <n v="6"/>
    <n v="7"/>
    <n v="10"/>
    <n v="18"/>
  </r>
  <r>
    <x v="20"/>
    <s v="Limousine"/>
    <s v="Diesel"/>
    <s v="von 2000 bis 2499 cm3"/>
    <s v="9 Sitzplätze"/>
    <s v="Allrad"/>
    <s v="Manuelles"/>
    <n v="6"/>
    <n v="7"/>
    <n v="6"/>
    <n v="6"/>
    <n v="5"/>
    <n v="4"/>
    <n v="6"/>
    <n v="15"/>
    <n v="27"/>
    <n v="38"/>
    <n v="39"/>
    <n v="49"/>
    <n v="58"/>
    <n v="68"/>
    <n v="47"/>
    <n v="55"/>
    <n v="98"/>
    <n v="106"/>
    <n v="105"/>
    <n v="100"/>
    <n v="101"/>
    <n v="99"/>
    <n v="100"/>
    <n v="101"/>
    <n v="98"/>
  </r>
  <r>
    <x v="20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1"/>
    <n v="1"/>
  </r>
  <r>
    <x v="20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0"/>
    <n v="0"/>
    <n v="0"/>
    <n v="0"/>
    <n v="0"/>
  </r>
  <r>
    <x v="20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2 Sitzplätze"/>
    <s v="Hinterrad"/>
    <s v="Automatisches"/>
    <n v="1"/>
    <n v="1"/>
    <n v="1"/>
    <n v="1"/>
    <n v="0"/>
    <n v="0"/>
    <n v="0"/>
    <n v="0"/>
    <n v="0"/>
    <n v="0"/>
    <n v="0"/>
    <n v="0"/>
    <n v="0"/>
    <n v="0"/>
    <n v="2"/>
    <n v="1"/>
    <n v="1"/>
    <n v="2"/>
    <n v="2"/>
    <n v="1"/>
    <n v="2"/>
    <n v="2"/>
    <n v="2"/>
    <n v="1"/>
    <n v="1"/>
  </r>
  <r>
    <x v="20"/>
    <s v="Limousine"/>
    <s v="Diesel"/>
    <s v="2500 cm3 und mehr"/>
    <s v="2 Sitzplätze"/>
    <s v="Hinterrad"/>
    <s v="Manuelles"/>
    <n v="1"/>
    <n v="1"/>
    <n v="1"/>
    <n v="1"/>
    <n v="1"/>
    <n v="1"/>
    <n v="1"/>
    <n v="1"/>
    <n v="1"/>
    <n v="1"/>
    <n v="1"/>
    <n v="0"/>
    <n v="0"/>
    <n v="1"/>
    <n v="1"/>
    <n v="2"/>
    <n v="3"/>
    <n v="5"/>
    <n v="4"/>
    <n v="6"/>
    <n v="2"/>
    <n v="2"/>
    <n v="1"/>
    <n v="1"/>
    <n v="1"/>
  </r>
  <r>
    <x v="20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0"/>
    <n v="2"/>
    <n v="2"/>
    <n v="2"/>
  </r>
  <r>
    <x v="20"/>
    <s v="Limousine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7"/>
    <n v="4"/>
    <n v="7"/>
    <n v="5"/>
    <n v="5"/>
  </r>
  <r>
    <x v="20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3 Sitzplätze"/>
    <s v="Hinterrad"/>
    <s v="Automatisches"/>
    <n v="11"/>
    <n v="9"/>
    <n v="5"/>
    <n v="5"/>
    <n v="4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1"/>
    <n v="1"/>
    <n v="0"/>
    <n v="0"/>
  </r>
  <r>
    <x v="20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</r>
  <r>
    <x v="20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4"/>
    <n v="18"/>
    <n v="11"/>
    <n v="15"/>
    <n v="15"/>
    <n v="14"/>
    <n v="22"/>
    <n v="34"/>
    <n v="38"/>
    <n v="31"/>
    <n v="31"/>
  </r>
  <r>
    <x v="20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6"/>
    <n v="6"/>
    <n v="3"/>
    <n v="3"/>
    <n v="6"/>
    <n v="7"/>
    <n v="7"/>
    <n v="9"/>
    <n v="13"/>
    <n v="13"/>
    <n v="13"/>
  </r>
  <r>
    <x v="20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3"/>
    <n v="5"/>
    <n v="7"/>
    <n v="8"/>
    <n v="10"/>
    <n v="12"/>
    <n v="13"/>
    <n v="12"/>
  </r>
  <r>
    <x v="20"/>
    <s v="Limousine"/>
    <s v="Diesel"/>
    <s v="2500 cm3 und mehr"/>
    <s v="4 Sitzplätze"/>
    <s v="Hinterrad"/>
    <s v="Automatisches"/>
    <n v="1"/>
    <n v="0"/>
    <n v="0"/>
    <n v="0"/>
    <n v="0"/>
    <n v="0"/>
    <n v="0"/>
    <n v="0"/>
    <n v="0"/>
    <n v="0"/>
    <n v="0"/>
    <n v="4"/>
    <n v="14"/>
    <n v="14"/>
    <n v="28"/>
    <n v="37"/>
    <n v="55"/>
    <n v="57"/>
    <n v="66"/>
    <n v="83"/>
    <n v="96"/>
    <n v="97"/>
    <n v="98"/>
    <n v="101"/>
    <n v="103"/>
  </r>
  <r>
    <x v="20"/>
    <s v="Limousine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1"/>
    <n v="2"/>
    <n v="2"/>
    <n v="2"/>
    <n v="3"/>
    <n v="6"/>
    <n v="5"/>
    <n v="5"/>
    <n v="4"/>
    <n v="4"/>
    <n v="5"/>
    <n v="5"/>
    <n v="5"/>
    <n v="4"/>
  </r>
  <r>
    <x v="20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3"/>
    <n v="2"/>
    <n v="1"/>
    <n v="4"/>
    <n v="27"/>
    <n v="83"/>
    <n v="128"/>
    <n v="151"/>
    <n v="157"/>
    <n v="155"/>
    <n v="160"/>
    <n v="159"/>
    <n v="151"/>
  </r>
  <r>
    <x v="20"/>
    <s v="Limousine"/>
    <s v="Diesel"/>
    <s v="2500 cm3 und mehr"/>
    <s v="4 Sitzplätze"/>
    <s v="Allrad"/>
    <s v="Manuelles"/>
    <n v="20"/>
    <n v="24"/>
    <n v="24"/>
    <n v="24"/>
    <n v="23"/>
    <n v="21"/>
    <n v="19"/>
    <n v="21"/>
    <n v="15"/>
    <n v="15"/>
    <n v="15"/>
    <n v="13"/>
    <n v="13"/>
    <n v="12"/>
    <n v="10"/>
    <n v="23"/>
    <n v="45"/>
    <n v="47"/>
    <n v="67"/>
    <n v="93"/>
    <n v="111"/>
    <n v="117"/>
    <n v="111"/>
    <n v="100"/>
    <n v="91"/>
  </r>
  <r>
    <x v="20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5 Sitzplätze"/>
    <s v="Vorderrad"/>
    <s v="Automatisches"/>
    <n v="1"/>
    <n v="1"/>
    <n v="0"/>
    <n v="0"/>
    <n v="0"/>
    <n v="0"/>
    <n v="0"/>
    <n v="0"/>
    <n v="0"/>
    <n v="0"/>
    <n v="2"/>
    <n v="7"/>
    <n v="23"/>
    <n v="87"/>
    <n v="466"/>
    <n v="387"/>
    <n v="59"/>
    <n v="73"/>
    <n v="65"/>
    <n v="64"/>
    <n v="93"/>
    <n v="123"/>
    <n v="133"/>
    <n v="119"/>
    <n v="115"/>
  </r>
  <r>
    <x v="20"/>
    <s v="Limousine"/>
    <s v="Diesel"/>
    <s v="2500 cm3 und mehr"/>
    <s v="5 Sitzplätze"/>
    <s v="Vorderrad"/>
    <s v="Manuelles"/>
    <n v="1"/>
    <n v="2"/>
    <n v="2"/>
    <n v="1"/>
    <n v="1"/>
    <n v="1"/>
    <n v="1"/>
    <n v="2"/>
    <n v="1"/>
    <n v="2"/>
    <n v="2"/>
    <n v="5"/>
    <n v="18"/>
    <n v="88"/>
    <n v="378"/>
    <n v="307"/>
    <n v="36"/>
    <n v="32"/>
    <n v="32"/>
    <n v="30"/>
    <n v="33"/>
    <n v="38"/>
    <n v="39"/>
    <n v="37"/>
    <n v="26"/>
  </r>
  <r>
    <x v="20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8"/>
    <n v="10"/>
    <n v="10"/>
    <n v="10"/>
    <n v="7"/>
    <n v="9"/>
    <n v="8"/>
    <n v="7"/>
    <n v="8"/>
  </r>
  <r>
    <x v="20"/>
    <s v="Limousine"/>
    <s v="Diesel"/>
    <s v="2500 cm3 und mehr"/>
    <s v="5 Sitzplätze"/>
    <s v="Hinterrad"/>
    <s v="Automatisches"/>
    <n v="204"/>
    <n v="190"/>
    <n v="194"/>
    <n v="188"/>
    <n v="196"/>
    <n v="201"/>
    <n v="209"/>
    <n v="218"/>
    <n v="251"/>
    <n v="319"/>
    <n v="348"/>
    <n v="401"/>
    <n v="474"/>
    <n v="485"/>
    <n v="503"/>
    <n v="499"/>
    <n v="459"/>
    <n v="456"/>
    <n v="477"/>
    <n v="480"/>
    <n v="497"/>
    <n v="478"/>
    <n v="471"/>
    <n v="475"/>
    <n v="441"/>
  </r>
  <r>
    <x v="20"/>
    <s v="Limousine"/>
    <s v="Diesel"/>
    <s v="2500 cm3 und mehr"/>
    <s v="5 Sitzplätze"/>
    <s v="Hinterrad"/>
    <s v="Manuelles"/>
    <n v="82"/>
    <n v="68"/>
    <n v="67"/>
    <n v="71"/>
    <n v="79"/>
    <n v="77"/>
    <n v="68"/>
    <n v="66"/>
    <n v="80"/>
    <n v="105"/>
    <n v="127"/>
    <n v="142"/>
    <n v="165"/>
    <n v="149"/>
    <n v="134"/>
    <n v="123"/>
    <n v="135"/>
    <n v="116"/>
    <n v="111"/>
    <n v="105"/>
    <n v="90"/>
    <n v="75"/>
    <n v="76"/>
    <n v="67"/>
    <n v="63"/>
  </r>
  <r>
    <x v="20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0"/>
    <s v="Limousine"/>
    <s v="Diesel"/>
    <s v="2500 cm3 und mehr"/>
    <s v="5 Sitzplätze"/>
    <s v="Allrad"/>
    <s v="Automatisches"/>
    <n v="4"/>
    <n v="4"/>
    <n v="4"/>
    <n v="5"/>
    <n v="6"/>
    <n v="29"/>
    <n v="60"/>
    <n v="95"/>
    <n v="156"/>
    <n v="217"/>
    <n v="362"/>
    <n v="503"/>
    <n v="713"/>
    <n v="799"/>
    <n v="621"/>
    <n v="928"/>
    <n v="1407"/>
    <n v="1516"/>
    <n v="1595"/>
    <n v="1681"/>
    <n v="1643"/>
    <n v="1625"/>
    <n v="1622"/>
    <n v="1669"/>
    <n v="1611"/>
  </r>
  <r>
    <x v="20"/>
    <s v="Limousine"/>
    <s v="Diesel"/>
    <s v="2500 cm3 und mehr"/>
    <s v="5 Sitzplätze"/>
    <s v="Allrad"/>
    <s v="Manuelles"/>
    <n v="325"/>
    <n v="340"/>
    <n v="336"/>
    <n v="345"/>
    <n v="349"/>
    <n v="384"/>
    <n v="402"/>
    <n v="441"/>
    <n v="476"/>
    <n v="505"/>
    <n v="586"/>
    <n v="631"/>
    <n v="674"/>
    <n v="663"/>
    <n v="415"/>
    <n v="439"/>
    <n v="609"/>
    <n v="553"/>
    <n v="535"/>
    <n v="525"/>
    <n v="506"/>
    <n v="498"/>
    <n v="473"/>
    <n v="446"/>
    <n v="417"/>
  </r>
  <r>
    <x v="20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1"/>
    <n v="1"/>
    <n v="0"/>
    <n v="0"/>
    <n v="0"/>
    <n v="0"/>
  </r>
  <r>
    <x v="20"/>
    <s v="Limousine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2"/>
    <n v="3"/>
    <n v="3"/>
    <n v="5"/>
    <n v="5"/>
    <n v="5"/>
    <n v="3"/>
    <n v="3"/>
    <n v="5"/>
    <n v="3"/>
    <n v="4"/>
  </r>
  <r>
    <x v="20"/>
    <s v="Limousine"/>
    <s v="Diesel"/>
    <s v="2500 cm3 und mehr"/>
    <s v="6 Sitzplätze"/>
    <s v="Vorderrad"/>
    <s v="Manuelles"/>
    <n v="0"/>
    <n v="0"/>
    <n v="0"/>
    <n v="0"/>
    <n v="0"/>
    <n v="0"/>
    <n v="0"/>
    <n v="1"/>
    <n v="3"/>
    <n v="3"/>
    <n v="3"/>
    <n v="3"/>
    <n v="4"/>
    <n v="4"/>
    <n v="7"/>
    <n v="4"/>
    <n v="2"/>
    <n v="2"/>
    <n v="3"/>
    <n v="4"/>
    <n v="4"/>
    <n v="6"/>
    <n v="6"/>
    <n v="6"/>
    <n v="7"/>
  </r>
  <r>
    <x v="20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6 Sitzplätze"/>
    <s v="Hinterrad"/>
    <s v="Automatisches"/>
    <n v="5"/>
    <n v="5"/>
    <n v="5"/>
    <n v="3"/>
    <n v="2"/>
    <n v="2"/>
    <n v="0"/>
    <n v="1"/>
    <n v="1"/>
    <n v="1"/>
    <n v="1"/>
    <n v="0"/>
    <n v="0"/>
    <n v="0"/>
    <n v="2"/>
    <n v="5"/>
    <n v="5"/>
    <n v="7"/>
    <n v="6"/>
    <n v="8"/>
    <n v="7"/>
    <n v="8"/>
    <n v="8"/>
    <n v="10"/>
    <n v="10"/>
  </r>
  <r>
    <x v="20"/>
    <s v="Limousine"/>
    <s v="Diesel"/>
    <s v="2500 cm3 und mehr"/>
    <s v="6 Sitzplätze"/>
    <s v="Hinterrad"/>
    <s v="Manuelles"/>
    <n v="1"/>
    <n v="1"/>
    <n v="1"/>
    <n v="1"/>
    <n v="1"/>
    <n v="1"/>
    <n v="1"/>
    <n v="1"/>
    <n v="1"/>
    <n v="1"/>
    <n v="1"/>
    <n v="1"/>
    <n v="1"/>
    <n v="2"/>
    <n v="5"/>
    <n v="6"/>
    <n v="7"/>
    <n v="8"/>
    <n v="5"/>
    <n v="2"/>
    <n v="2"/>
    <n v="2"/>
    <n v="1"/>
    <n v="1"/>
    <n v="1"/>
  </r>
  <r>
    <x v="20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3"/>
    <n v="29"/>
    <n v="29"/>
    <n v="33"/>
    <n v="32"/>
    <n v="26"/>
    <n v="25"/>
    <n v="19"/>
    <n v="18"/>
    <n v="14"/>
    <n v="12"/>
  </r>
  <r>
    <x v="20"/>
    <s v="Limousine"/>
    <s v="Diesel"/>
    <s v="2500 cm3 und mehr"/>
    <s v="6 Sitzplätze"/>
    <s v="Allrad"/>
    <s v="Manuelles"/>
    <n v="47"/>
    <n v="46"/>
    <n v="43"/>
    <n v="40"/>
    <n v="44"/>
    <n v="42"/>
    <n v="41"/>
    <n v="35"/>
    <n v="34"/>
    <n v="29"/>
    <n v="27"/>
    <n v="25"/>
    <n v="24"/>
    <n v="24"/>
    <n v="15"/>
    <n v="15"/>
    <n v="16"/>
    <n v="11"/>
    <n v="10"/>
    <n v="7"/>
    <n v="6"/>
    <n v="5"/>
    <n v="5"/>
    <n v="5"/>
    <n v="6"/>
  </r>
  <r>
    <x v="20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3"/>
    <n v="19"/>
    <n v="48"/>
    <n v="66"/>
    <n v="112"/>
    <n v="144"/>
    <n v="134"/>
    <n v="149"/>
    <n v="161"/>
    <n v="160"/>
    <n v="158"/>
    <n v="157"/>
    <n v="145"/>
    <n v="139"/>
    <n v="135"/>
  </r>
  <r>
    <x v="20"/>
    <s v="Limousine"/>
    <s v="Diesel"/>
    <s v="2500 cm3 und mehr"/>
    <s v="7 Sitzplätze"/>
    <s v="Vorderrad"/>
    <s v="Manuelles"/>
    <n v="0"/>
    <n v="0"/>
    <n v="0"/>
    <n v="0"/>
    <n v="0"/>
    <n v="0"/>
    <n v="0"/>
    <n v="1"/>
    <n v="1"/>
    <n v="1"/>
    <n v="6"/>
    <n v="24"/>
    <n v="53"/>
    <n v="71"/>
    <n v="121"/>
    <n v="117"/>
    <n v="81"/>
    <n v="92"/>
    <n v="85"/>
    <n v="73"/>
    <n v="76"/>
    <n v="68"/>
    <n v="65"/>
    <n v="63"/>
    <n v="51"/>
  </r>
  <r>
    <x v="20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4"/>
    <n v="5"/>
    <n v="5"/>
    <n v="4"/>
    <n v="6"/>
    <n v="7"/>
    <n v="7"/>
    <n v="8"/>
    <n v="8"/>
    <n v="8"/>
    <n v="10"/>
  </r>
  <r>
    <x v="20"/>
    <s v="Limousine"/>
    <s v="Diesel"/>
    <s v="2500 cm3 und mehr"/>
    <s v="7 Sitzplätze"/>
    <s v="Hinterrad"/>
    <s v="Manuelles"/>
    <n v="0"/>
    <n v="1"/>
    <n v="1"/>
    <n v="1"/>
    <n v="1"/>
    <n v="3"/>
    <n v="6"/>
    <n v="7"/>
    <n v="6"/>
    <n v="7"/>
    <n v="7"/>
    <n v="6"/>
    <n v="6"/>
    <n v="8"/>
    <n v="6"/>
    <n v="6"/>
    <n v="3"/>
    <n v="2"/>
    <n v="0"/>
    <n v="1"/>
    <n v="1"/>
    <n v="1"/>
    <n v="2"/>
    <n v="2"/>
    <n v="2"/>
  </r>
  <r>
    <x v="20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7 Sitzplätze"/>
    <s v="Allrad"/>
    <s v="Automatisches"/>
    <n v="0"/>
    <n v="0"/>
    <n v="0"/>
    <n v="0"/>
    <n v="0"/>
    <n v="3"/>
    <n v="4"/>
    <n v="8"/>
    <n v="13"/>
    <n v="33"/>
    <n v="48"/>
    <n v="51"/>
    <n v="58"/>
    <n v="54"/>
    <n v="35"/>
    <n v="58"/>
    <n v="92"/>
    <n v="102"/>
    <n v="112"/>
    <n v="133"/>
    <n v="148"/>
    <n v="125"/>
    <n v="114"/>
    <n v="112"/>
    <n v="99"/>
  </r>
  <r>
    <x v="20"/>
    <s v="Limousine"/>
    <s v="Diesel"/>
    <s v="2500 cm3 und mehr"/>
    <s v="7 Sitzplätze"/>
    <s v="Allrad"/>
    <s v="Manuelles"/>
    <n v="114"/>
    <n v="121"/>
    <n v="126"/>
    <n v="125"/>
    <n v="133"/>
    <n v="139"/>
    <n v="136"/>
    <n v="139"/>
    <n v="159"/>
    <n v="174"/>
    <n v="163"/>
    <n v="156"/>
    <n v="145"/>
    <n v="134"/>
    <n v="85"/>
    <n v="77"/>
    <n v="95"/>
    <n v="76"/>
    <n v="75"/>
    <n v="73"/>
    <n v="61"/>
    <n v="59"/>
    <n v="58"/>
    <n v="50"/>
    <n v="45"/>
  </r>
  <r>
    <x v="20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1"/>
    <n v="2"/>
    <n v="7"/>
    <n v="5"/>
    <n v="2"/>
    <n v="1"/>
    <n v="0"/>
    <n v="0"/>
    <n v="0"/>
    <n v="0"/>
    <n v="1"/>
    <n v="1"/>
    <n v="1"/>
  </r>
  <r>
    <x v="20"/>
    <s v="Limousine"/>
    <s v="Diesel"/>
    <s v="2500 cm3 und mehr"/>
    <s v="8 Sitzplätze"/>
    <s v="Vorderrad"/>
    <s v="Manuelles"/>
    <n v="0"/>
    <n v="0"/>
    <n v="0"/>
    <n v="0"/>
    <n v="0"/>
    <n v="0"/>
    <n v="0"/>
    <n v="1"/>
    <n v="1"/>
    <n v="2"/>
    <n v="2"/>
    <n v="3"/>
    <n v="3"/>
    <n v="4"/>
    <n v="9"/>
    <n v="9"/>
    <n v="5"/>
    <n v="5"/>
    <n v="5"/>
    <n v="5"/>
    <n v="5"/>
    <n v="4"/>
    <n v="4"/>
    <n v="2"/>
    <n v="3"/>
  </r>
  <r>
    <x v="20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8 Sitzplätze"/>
    <s v="Hinterrad"/>
    <s v="Automatisches"/>
    <n v="2"/>
    <n v="2"/>
    <n v="2"/>
    <n v="2"/>
    <n v="2"/>
    <n v="2"/>
    <n v="2"/>
    <n v="2"/>
    <n v="1"/>
    <n v="0"/>
    <n v="0"/>
    <n v="0"/>
    <n v="0"/>
    <n v="0"/>
    <n v="0"/>
    <n v="5"/>
    <n v="6"/>
    <n v="14"/>
    <n v="18"/>
    <n v="21"/>
    <n v="29"/>
    <n v="24"/>
    <n v="27"/>
    <n v="26"/>
    <n v="25"/>
  </r>
  <r>
    <x v="20"/>
    <s v="Limousine"/>
    <s v="Diesel"/>
    <s v="2500 cm3 und mehr"/>
    <s v="8 Sitzplätze"/>
    <s v="Hinterrad"/>
    <s v="Manuelles"/>
    <n v="0"/>
    <n v="0"/>
    <n v="0"/>
    <n v="1"/>
    <n v="1"/>
    <n v="1"/>
    <n v="1"/>
    <n v="1"/>
    <n v="1"/>
    <n v="1"/>
    <n v="1"/>
    <n v="1"/>
    <n v="1"/>
    <n v="1"/>
    <n v="1"/>
    <n v="1"/>
    <n v="2"/>
    <n v="3"/>
    <n v="2"/>
    <n v="1"/>
    <n v="1"/>
    <n v="1"/>
    <n v="0"/>
    <n v="0"/>
    <n v="0"/>
  </r>
  <r>
    <x v="20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8 Sitzplätze"/>
    <s v="Allrad"/>
    <s v="Automatisches"/>
    <n v="0"/>
    <n v="0"/>
    <n v="0"/>
    <n v="0"/>
    <n v="0"/>
    <n v="0"/>
    <n v="1"/>
    <n v="1"/>
    <n v="0"/>
    <n v="0"/>
    <n v="0"/>
    <n v="3"/>
    <n v="5"/>
    <n v="6"/>
    <n v="5"/>
    <n v="7"/>
    <n v="10"/>
    <n v="10"/>
    <n v="11"/>
    <n v="8"/>
    <n v="10"/>
    <n v="11"/>
    <n v="10"/>
    <n v="7"/>
    <n v="6"/>
  </r>
  <r>
    <x v="20"/>
    <s v="Limousine"/>
    <s v="Diesel"/>
    <s v="2500 cm3 und mehr"/>
    <s v="8 Sitzplätze"/>
    <s v="Allrad"/>
    <s v="Manuelles"/>
    <n v="3"/>
    <n v="3"/>
    <n v="3"/>
    <n v="2"/>
    <n v="3"/>
    <n v="2"/>
    <n v="4"/>
    <n v="4"/>
    <n v="4"/>
    <n v="3"/>
    <n v="2"/>
    <n v="4"/>
    <n v="7"/>
    <n v="5"/>
    <n v="2"/>
    <n v="3"/>
    <n v="7"/>
    <n v="7"/>
    <n v="6"/>
    <n v="5"/>
    <n v="5"/>
    <n v="5"/>
    <n v="5"/>
    <n v="5"/>
    <n v="5"/>
  </r>
  <r>
    <x v="20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2"/>
    <n v="2"/>
    <n v="2"/>
    <n v="1"/>
    <n v="0"/>
    <n v="0"/>
    <n v="0"/>
    <n v="0"/>
    <n v="0"/>
    <n v="0"/>
    <n v="0"/>
  </r>
  <r>
    <x v="20"/>
    <s v="Limousine"/>
    <s v="Diesel"/>
    <s v="2500 cm3 und mehr"/>
    <s v="9 Sitzplätze"/>
    <s v="Vorderrad"/>
    <s v="Manuelles"/>
    <n v="0"/>
    <n v="0"/>
    <n v="0"/>
    <n v="0"/>
    <n v="0"/>
    <n v="0"/>
    <n v="0"/>
    <n v="3"/>
    <n v="4"/>
    <n v="8"/>
    <n v="11"/>
    <n v="11"/>
    <n v="13"/>
    <n v="14"/>
    <n v="17"/>
    <n v="21"/>
    <n v="20"/>
    <n v="23"/>
    <n v="20"/>
    <n v="21"/>
    <n v="22"/>
    <n v="30"/>
    <n v="40"/>
    <n v="42"/>
    <n v="40"/>
  </r>
  <r>
    <x v="20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2"/>
    <n v="2"/>
    <n v="2"/>
    <n v="2"/>
    <n v="2"/>
    <n v="2"/>
    <n v="2"/>
    <n v="2"/>
    <n v="3"/>
    <n v="3"/>
    <n v="4"/>
    <n v="3"/>
    <n v="4"/>
    <n v="4"/>
  </r>
  <r>
    <x v="20"/>
    <s v="Limousine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1"/>
    <n v="1"/>
    <n v="1"/>
    <n v="2"/>
    <n v="2"/>
    <n v="2"/>
    <n v="3"/>
    <n v="3"/>
    <n v="3"/>
    <n v="5"/>
    <n v="5"/>
    <n v="5"/>
    <n v="5"/>
    <n v="6"/>
  </r>
  <r>
    <x v="20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9 Sitzplätze"/>
    <s v="Allrad"/>
    <s v="Manuelles"/>
    <n v="1"/>
    <n v="1"/>
    <n v="0"/>
    <n v="0"/>
    <n v="0"/>
    <n v="0"/>
    <n v="0"/>
    <n v="0"/>
    <n v="1"/>
    <n v="1"/>
    <n v="1"/>
    <n v="1"/>
    <n v="0"/>
    <n v="0"/>
    <n v="1"/>
    <n v="1"/>
    <n v="2"/>
    <n v="2"/>
    <n v="1"/>
    <n v="0"/>
    <n v="0"/>
    <n v="0"/>
    <n v="0"/>
    <n v="0"/>
    <n v="0"/>
  </r>
  <r>
    <x v="20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2 Sitzplätze"/>
    <s v="Vorderrad"/>
    <s v="Automatisches"/>
    <n v="4"/>
    <n v="3"/>
    <n v="6"/>
    <n v="10"/>
    <n v="12"/>
    <n v="13"/>
    <n v="15"/>
    <n v="14"/>
    <n v="16"/>
    <n v="15"/>
    <n v="13"/>
    <n v="8"/>
    <n v="7"/>
    <n v="7"/>
    <n v="2"/>
    <n v="3"/>
    <n v="2"/>
    <n v="0"/>
    <n v="0"/>
    <n v="0"/>
    <n v="0"/>
    <n v="0"/>
    <n v="0"/>
    <n v="0"/>
    <n v="0"/>
  </r>
  <r>
    <x v="20"/>
    <s v="Limousine"/>
    <s v="Elektrisch"/>
    <s v="Nicht definiert"/>
    <s v="2 Sitzplätze"/>
    <s v="Vorderrad"/>
    <s v="Manuelles"/>
    <n v="2"/>
    <n v="1"/>
    <n v="1"/>
    <n v="2"/>
    <n v="1"/>
    <n v="1"/>
    <n v="2"/>
    <n v="2"/>
    <n v="0"/>
    <n v="0"/>
    <n v="0"/>
    <n v="0"/>
    <n v="0"/>
    <n v="2"/>
    <n v="5"/>
    <n v="3"/>
    <n v="3"/>
    <n v="2"/>
    <n v="1"/>
    <n v="0"/>
    <n v="1"/>
    <n v="1"/>
    <n v="1"/>
    <n v="2"/>
    <n v="3"/>
  </r>
  <r>
    <x v="20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2"/>
    <n v="0"/>
    <n v="0"/>
    <n v="0"/>
    <n v="0"/>
    <n v="0"/>
    <n v="0"/>
  </r>
  <r>
    <x v="20"/>
    <s v="Limousine"/>
    <s v="Elektrisch"/>
    <s v="Nicht definiert"/>
    <s v="2 Sitzplätze"/>
    <s v="Hinterrad"/>
    <s v="Automatisches"/>
    <n v="0"/>
    <n v="0"/>
    <n v="0"/>
    <n v="1"/>
    <n v="1"/>
    <n v="8"/>
    <n v="3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2 Sitzplätze"/>
    <s v="Hinterrad"/>
    <s v="Manuelles"/>
    <n v="1"/>
    <n v="1"/>
    <n v="1"/>
    <n v="1"/>
    <n v="0"/>
    <n v="0"/>
    <n v="0"/>
    <n v="0"/>
    <n v="0"/>
    <n v="0"/>
    <n v="0"/>
    <n v="0"/>
    <n v="0"/>
    <n v="1"/>
    <n v="1"/>
    <n v="2"/>
    <n v="2"/>
    <n v="4"/>
    <n v="1"/>
    <n v="3"/>
    <n v="2"/>
    <n v="7"/>
    <n v="17"/>
    <n v="25"/>
    <n v="25"/>
  </r>
  <r>
    <x v="20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3 Sitzplätze"/>
    <s v="Vorderrad"/>
    <s v="Automatisches"/>
    <n v="1"/>
    <n v="0"/>
    <n v="0"/>
    <n v="0"/>
    <n v="0"/>
    <n v="0"/>
    <n v="0"/>
    <n v="0"/>
    <n v="0"/>
    <n v="1"/>
    <n v="1"/>
    <n v="1"/>
    <n v="1"/>
    <n v="1"/>
    <n v="4"/>
    <n v="4"/>
    <n v="5"/>
    <n v="4"/>
    <n v="4"/>
    <n v="3"/>
    <n v="3"/>
    <n v="3"/>
    <n v="3"/>
    <n v="2"/>
    <n v="1"/>
  </r>
  <r>
    <x v="20"/>
    <s v="Limousine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20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0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4 Sitzplätze"/>
    <s v="Vorderrad"/>
    <s v="Automatisches"/>
    <n v="0"/>
    <n v="0"/>
    <n v="0"/>
    <n v="0"/>
    <n v="10"/>
    <n v="15"/>
    <n v="24"/>
    <n v="28"/>
    <n v="34"/>
    <n v="30"/>
    <n v="39"/>
    <n v="48"/>
    <n v="58"/>
    <n v="49"/>
    <n v="11"/>
    <n v="9"/>
    <n v="7"/>
    <n v="2"/>
    <n v="1"/>
    <n v="0"/>
    <n v="0"/>
    <n v="0"/>
    <n v="0"/>
    <n v="0"/>
    <n v="0"/>
  </r>
  <r>
    <x v="20"/>
    <s v="Limousine"/>
    <s v="Elektrisch"/>
    <s v="Nicht definiert"/>
    <s v="4 Sitzplätze"/>
    <s v="Vorderrad"/>
    <s v="Manuelles"/>
    <n v="5"/>
    <n v="3"/>
    <n v="5"/>
    <n v="5"/>
    <n v="8"/>
    <n v="12"/>
    <n v="14"/>
    <n v="18"/>
    <n v="72"/>
    <n v="82"/>
    <n v="104"/>
    <n v="109"/>
    <n v="95"/>
    <n v="96"/>
    <n v="119"/>
    <n v="96"/>
    <n v="75"/>
    <n v="10"/>
    <n v="10"/>
    <n v="21"/>
    <n v="19"/>
    <n v="15"/>
    <n v="17"/>
    <n v="20"/>
    <n v="22"/>
  </r>
  <r>
    <x v="20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4"/>
    <n v="28"/>
    <n v="95"/>
    <n v="85"/>
    <n v="74"/>
    <n v="73"/>
    <n v="69"/>
    <n v="66"/>
    <n v="60"/>
    <n v="51"/>
  </r>
  <r>
    <x v="20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</r>
  <r>
    <x v="20"/>
    <s v="Limousine"/>
    <s v="Elektrisch"/>
    <s v="Nicht definiert"/>
    <s v="4 Sitzplätze"/>
    <s v="Hinterrad"/>
    <s v="Manuelles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9"/>
    <n v="22"/>
    <n v="33"/>
    <n v="57"/>
    <n v="77"/>
    <n v="111"/>
  </r>
  <r>
    <x v="20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4 Sitzplätze"/>
    <s v="Allrad"/>
    <s v="Automatisches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4 Sitzplätze"/>
    <s v="Allrad"/>
    <s v="Manuelles"/>
    <n v="0"/>
    <n v="0"/>
    <n v="0"/>
    <n v="1"/>
    <n v="3"/>
    <n v="3"/>
    <n v="3"/>
    <n v="3"/>
    <n v="3"/>
    <n v="2"/>
    <n v="3"/>
    <n v="4"/>
    <n v="4"/>
    <n v="3"/>
    <n v="1"/>
    <n v="0"/>
    <n v="0"/>
    <n v="0"/>
    <n v="0"/>
    <n v="0"/>
    <n v="0"/>
    <n v="0"/>
    <n v="0"/>
    <n v="1"/>
    <n v="1"/>
  </r>
  <r>
    <x v="20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2"/>
    <n v="1"/>
    <n v="1"/>
    <n v="1"/>
    <n v="0"/>
    <n v="0"/>
    <n v="0"/>
    <n v="0"/>
    <n v="0"/>
    <n v="0"/>
    <n v="0"/>
    <n v="0"/>
    <n v="0"/>
    <n v="0"/>
    <n v="1"/>
  </r>
  <r>
    <x v="20"/>
    <s v="Limousine"/>
    <s v="Elektrisch"/>
    <s v="Nicht definiert"/>
    <s v="5 Sitzplätze"/>
    <s v="Vorderrad"/>
    <s v="Manuelles"/>
    <n v="0"/>
    <n v="0"/>
    <n v="0"/>
    <n v="0"/>
    <n v="1"/>
    <n v="1"/>
    <n v="1"/>
    <n v="1"/>
    <n v="1"/>
    <n v="1"/>
    <n v="0"/>
    <n v="0"/>
    <n v="0"/>
    <n v="1"/>
    <n v="2"/>
    <n v="1"/>
    <n v="0"/>
    <n v="0"/>
    <n v="0"/>
    <n v="0"/>
    <n v="3"/>
    <n v="11"/>
    <n v="32"/>
    <n v="62"/>
    <n v="73"/>
  </r>
  <r>
    <x v="20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0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5"/>
    <n v="16"/>
    <n v="21"/>
    <n v="24"/>
  </r>
  <r>
    <x v="20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73"/>
  </r>
  <r>
    <x v="20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0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5"/>
  </r>
  <r>
    <x v="20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</r>
  <r>
    <x v="20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9 Sitzplätze"/>
    <s v="Vorderrad"/>
    <s v="Manuell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0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0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</r>
  <r>
    <x v="20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0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</r>
  <r>
    <x v="20"/>
    <s v="Limousine"/>
    <s v="Andere"/>
    <s v="bis 1399 cm3"/>
    <s v="4 Sitzplätze"/>
    <s v="Vorderrad"/>
    <s v="Manuelles"/>
    <n v="0"/>
    <n v="0"/>
    <n v="1"/>
    <n v="1"/>
    <n v="1"/>
    <n v="1"/>
    <n v="1"/>
    <n v="1"/>
    <n v="1"/>
    <n v="1"/>
    <n v="0"/>
    <n v="0"/>
    <n v="0"/>
    <n v="3"/>
    <n v="1"/>
    <n v="10"/>
    <n v="49"/>
    <n v="62"/>
    <n v="68"/>
    <n v="72"/>
    <n v="83"/>
    <n v="91"/>
    <n v="101"/>
    <n v="116"/>
    <n v="120"/>
  </r>
  <r>
    <x v="20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Limousine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2"/>
    <n v="4"/>
    <n v="3"/>
    <n v="0"/>
    <n v="1"/>
    <n v="1"/>
    <n v="2"/>
    <n v="3"/>
    <n v="1"/>
    <n v="1"/>
    <n v="1"/>
    <n v="2"/>
  </r>
  <r>
    <x v="20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3"/>
    <n v="2"/>
    <n v="0"/>
    <n v="0"/>
    <n v="1"/>
    <n v="2"/>
    <n v="3"/>
    <n v="5"/>
    <n v="1"/>
    <n v="3"/>
    <n v="5"/>
  </r>
  <r>
    <x v="20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4"/>
    <n v="2"/>
    <n v="1"/>
    <n v="0"/>
    <n v="1"/>
    <n v="2"/>
    <n v="1"/>
    <n v="2"/>
    <n v="1"/>
    <n v="1"/>
    <n v="3"/>
  </r>
  <r>
    <x v="20"/>
    <s v="Limousine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60"/>
    <n v="75"/>
    <n v="65"/>
    <n v="85"/>
    <n v="51"/>
    <n v="74"/>
    <n v="92"/>
    <n v="112"/>
    <n v="170"/>
    <n v="215"/>
    <n v="359"/>
    <n v="488"/>
  </r>
  <r>
    <x v="20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3"/>
    <n v="35"/>
    <n v="83"/>
    <n v="114"/>
    <n v="167"/>
    <n v="277"/>
    <n v="328"/>
    <n v="375"/>
    <n v="425"/>
    <n v="426"/>
  </r>
  <r>
    <x v="20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2"/>
    <n v="2"/>
    <n v="3"/>
  </r>
  <r>
    <x v="20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20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1"/>
    <n v="9"/>
    <n v="15"/>
    <n v="11"/>
    <n v="1"/>
    <n v="1"/>
    <n v="10"/>
    <n v="13"/>
    <n v="9"/>
    <n v="10"/>
    <n v="2"/>
    <n v="8"/>
    <n v="8"/>
  </r>
  <r>
    <x v="20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0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4"/>
    <n v="5"/>
    <n v="6"/>
    <n v="6"/>
  </r>
  <r>
    <x v="20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20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2"/>
    <n v="2"/>
    <n v="2"/>
    <n v="2"/>
    <n v="1"/>
    <n v="1"/>
    <n v="0"/>
  </r>
  <r>
    <x v="20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20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2"/>
    <n v="1"/>
    <n v="22"/>
    <n v="39"/>
    <n v="45"/>
    <n v="51"/>
    <n v="55"/>
    <n v="53"/>
    <n v="52"/>
  </r>
  <r>
    <x v="20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0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0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9"/>
    <n v="11"/>
  </r>
  <r>
    <x v="20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</r>
  <r>
    <x v="20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4"/>
    <n v="8"/>
    <n v="10"/>
    <n v="48"/>
    <n v="3"/>
    <n v="5"/>
    <n v="7"/>
    <n v="8"/>
    <n v="20"/>
    <n v="48"/>
    <n v="88"/>
    <n v="109"/>
  </r>
  <r>
    <x v="20"/>
    <s v="Limousine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44"/>
    <n v="53"/>
    <n v="58"/>
    <n v="94"/>
    <n v="23"/>
    <n v="59"/>
    <n v="71"/>
    <n v="80"/>
    <n v="74"/>
    <n v="51"/>
    <n v="53"/>
    <n v="51"/>
  </r>
  <r>
    <x v="20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4"/>
    <n v="51"/>
    <n v="124"/>
    <n v="239"/>
    <n v="312"/>
    <n v="435"/>
    <n v="585"/>
    <n v="861"/>
    <n v="1075"/>
    <n v="1279"/>
    <n v="1541"/>
  </r>
  <r>
    <x v="20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1"/>
    <n v="1"/>
    <n v="4"/>
  </r>
  <r>
    <x v="20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4"/>
    <n v="0"/>
    <n v="0"/>
    <n v="2"/>
    <n v="0"/>
    <n v="1"/>
    <n v="1"/>
    <n v="0"/>
    <n v="0"/>
    <n v="0"/>
    <n v="1"/>
    <n v="1"/>
  </r>
  <r>
    <x v="20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9"/>
  </r>
  <r>
    <x v="20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0"/>
    <n v="9"/>
    <n v="8"/>
    <n v="4"/>
    <n v="1"/>
    <n v="14"/>
    <n v="11"/>
    <n v="8"/>
    <n v="9"/>
    <n v="1"/>
    <n v="1"/>
    <n v="0"/>
  </r>
  <r>
    <x v="20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0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2"/>
    <n v="1"/>
    <n v="1"/>
    <n v="1"/>
    <n v="1"/>
    <n v="1"/>
    <n v="1"/>
    <n v="4"/>
    <n v="4"/>
    <n v="5"/>
    <n v="6"/>
    <n v="9"/>
    <n v="9"/>
    <n v="10"/>
    <n v="8"/>
    <n v="9"/>
  </r>
  <r>
    <x v="20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</r>
  <r>
    <x v="20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1"/>
    <n v="1"/>
    <n v="2"/>
    <n v="2"/>
    <n v="6"/>
    <n v="15"/>
    <n v="15"/>
    <n v="18"/>
    <n v="19"/>
    <n v="21"/>
    <n v="21"/>
    <n v="16"/>
    <n v="17"/>
    <n v="16"/>
  </r>
  <r>
    <x v="20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0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20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4"/>
    <n v="0"/>
    <n v="1"/>
    <n v="1"/>
    <n v="0"/>
    <n v="1"/>
    <n v="0"/>
    <n v="0"/>
    <n v="0"/>
  </r>
  <r>
    <x v="20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</r>
  <r>
    <x v="20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0"/>
  </r>
  <r>
    <x v="20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4"/>
    <n v="2"/>
    <n v="1"/>
    <n v="1"/>
    <n v="2"/>
    <n v="2"/>
    <n v="2"/>
    <n v="4"/>
    <n v="8"/>
    <n v="13"/>
    <n v="13"/>
    <n v="15"/>
  </r>
  <r>
    <x v="20"/>
    <s v="Limousine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21"/>
    <n v="13"/>
    <n v="11"/>
    <n v="11"/>
    <n v="11"/>
    <n v="27"/>
    <n v="32"/>
    <n v="34"/>
    <n v="37"/>
    <n v="35"/>
    <n v="36"/>
    <n v="35"/>
  </r>
  <r>
    <x v="20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0"/>
  </r>
  <r>
    <x v="20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2"/>
    <n v="1"/>
    <n v="1"/>
    <n v="11"/>
    <n v="2"/>
    <n v="2"/>
    <n v="2"/>
    <n v="2"/>
    <n v="2"/>
    <n v="1"/>
    <n v="1"/>
    <n v="5"/>
  </r>
  <r>
    <x v="20"/>
    <s v="Limousine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9"/>
    <n v="13"/>
    <n v="8"/>
    <n v="16"/>
    <n v="2"/>
    <n v="10"/>
    <n v="11"/>
    <n v="7"/>
    <n v="10"/>
    <n v="1"/>
    <n v="1"/>
    <n v="0"/>
  </r>
  <r>
    <x v="20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0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20"/>
    <n v="33"/>
    <n v="48"/>
    <n v="64"/>
    <n v="75"/>
  </r>
  <r>
    <x v="20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2"/>
    <n v="10"/>
    <n v="10"/>
    <n v="11"/>
    <n v="12"/>
    <n v="13"/>
    <n v="10"/>
    <n v="8"/>
    <n v="10"/>
  </r>
  <r>
    <x v="20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</r>
  <r>
    <x v="20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0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2"/>
    <n v="5"/>
    <n v="3"/>
    <n v="7"/>
    <n v="0"/>
    <n v="4"/>
    <n v="5"/>
    <n v="1"/>
    <n v="0"/>
    <n v="0"/>
    <n v="0"/>
    <n v="0"/>
  </r>
  <r>
    <x v="20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1"/>
    <n v="1"/>
    <n v="1"/>
    <n v="1"/>
    <n v="1"/>
    <n v="1"/>
    <n v="1"/>
  </r>
  <r>
    <x v="20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0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"/>
    <n v="0"/>
    <n v="0"/>
    <n v="0"/>
    <n v="0"/>
  </r>
  <r>
    <x v="20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2"/>
    <n v="0"/>
    <n v="0"/>
    <n v="0"/>
    <n v="0"/>
    <n v="2"/>
    <n v="0"/>
    <n v="0"/>
    <n v="0"/>
  </r>
  <r>
    <x v="20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4"/>
    <n v="1"/>
    <n v="0"/>
    <n v="1"/>
    <n v="1"/>
    <n v="3"/>
    <n v="4"/>
    <n v="2"/>
    <n v="6"/>
    <n v="0"/>
    <n v="0"/>
    <n v="0"/>
  </r>
  <r>
    <x v="20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20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3"/>
    <n v="5"/>
    <n v="4"/>
    <n v="5"/>
    <n v="7"/>
    <n v="6"/>
    <n v="3"/>
    <n v="3"/>
    <n v="3"/>
    <n v="2"/>
    <n v="5"/>
    <n v="4"/>
  </r>
  <r>
    <x v="20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5"/>
    <n v="6"/>
    <n v="4"/>
    <n v="4"/>
    <n v="1"/>
    <n v="5"/>
    <n v="7"/>
    <n v="8"/>
    <n v="9"/>
    <n v="5"/>
    <n v="4"/>
    <n v="3"/>
  </r>
  <r>
    <x v="20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8"/>
    <n v="8"/>
    <n v="8"/>
    <n v="10"/>
    <n v="6"/>
    <n v="5"/>
  </r>
  <r>
    <x v="20"/>
    <s v="Limousine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7"/>
    <n v="6"/>
    <n v="5"/>
    <n v="11"/>
    <n v="0"/>
    <n v="2"/>
    <n v="0"/>
    <n v="0"/>
    <n v="1"/>
    <n v="2"/>
    <n v="5"/>
    <n v="6"/>
  </r>
  <r>
    <x v="20"/>
    <s v="Limousine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6"/>
    <n v="9"/>
    <n v="6"/>
    <n v="17"/>
    <n v="3"/>
    <n v="9"/>
    <n v="16"/>
    <n v="13"/>
    <n v="16"/>
    <n v="3"/>
    <n v="1"/>
    <n v="1"/>
  </r>
  <r>
    <x v="20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3"/>
    <n v="29"/>
    <n v="29"/>
  </r>
  <r>
    <x v="20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9"/>
    <n v="9"/>
  </r>
  <r>
    <x v="20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6"/>
    <n v="6"/>
    <n v="6"/>
    <n v="3"/>
    <n v="0"/>
    <n v="2"/>
    <n v="3"/>
    <n v="7"/>
    <n v="6"/>
    <n v="0"/>
    <n v="0"/>
    <n v="0"/>
  </r>
  <r>
    <x v="20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20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20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</r>
  <r>
    <x v="20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3"/>
    <n v="3"/>
    <n v="2"/>
    <n v="2"/>
    <n v="0"/>
    <n v="0"/>
    <n v="0"/>
  </r>
  <r>
    <x v="20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</r>
  <r>
    <x v="20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20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1"/>
    <n v="0"/>
    <n v="2"/>
    <n v="5"/>
    <n v="5"/>
  </r>
  <r>
    <x v="20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20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</r>
  <r>
    <x v="20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20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0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</r>
  <r>
    <x v="20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0"/>
  </r>
  <r>
    <x v="20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3"/>
    <n v="6"/>
    <n v="4"/>
    <n v="5"/>
    <n v="2"/>
    <n v="2"/>
    <n v="6"/>
    <n v="7"/>
    <n v="8"/>
    <n v="7"/>
    <n v="7"/>
    <n v="12"/>
  </r>
  <r>
    <x v="20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4"/>
    <n v="3"/>
    <n v="1"/>
    <n v="7"/>
    <n v="1"/>
    <n v="5"/>
    <n v="5"/>
    <n v="3"/>
    <n v="2"/>
    <n v="0"/>
    <n v="0"/>
    <n v="1"/>
  </r>
  <r>
    <x v="20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20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4"/>
    <n v="7"/>
    <n v="10"/>
    <n v="9"/>
    <n v="11"/>
    <n v="11"/>
    <n v="11"/>
  </r>
  <r>
    <x v="20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0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0"/>
    <s v="Limousine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3"/>
    <n v="2"/>
    <n v="2"/>
    <n v="1"/>
    <n v="1"/>
    <n v="2"/>
    <n v="6"/>
    <n v="11"/>
    <n v="11"/>
    <n v="10"/>
    <n v="10"/>
  </r>
  <r>
    <x v="20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2"/>
    <n v="2"/>
    <n v="1"/>
    <n v="0"/>
    <n v="0"/>
    <n v="0"/>
    <n v="0"/>
  </r>
  <r>
    <x v="20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5"/>
    <n v="8"/>
    <n v="6"/>
    <n v="34"/>
    <n v="8"/>
    <n v="14"/>
    <n v="14"/>
    <n v="14"/>
    <n v="20"/>
    <n v="13"/>
    <n v="10"/>
    <n v="10"/>
  </r>
  <r>
    <x v="20"/>
    <s v="Limousine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4"/>
    <n v="1"/>
    <n v="2"/>
    <n v="4"/>
    <n v="1"/>
    <n v="8"/>
    <n v="10"/>
    <n v="9"/>
    <n v="8"/>
    <n v="0"/>
    <n v="0"/>
    <n v="0"/>
  </r>
  <r>
    <x v="20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4"/>
    <n v="8"/>
    <n v="13"/>
    <n v="12"/>
    <n v="15"/>
    <n v="14"/>
    <n v="18"/>
    <n v="19"/>
    <n v="16"/>
    <n v="15"/>
  </r>
  <r>
    <x v="20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4"/>
    <n v="7"/>
    <n v="11"/>
    <n v="8"/>
    <n v="11"/>
    <n v="10"/>
    <n v="12"/>
    <n v="13"/>
    <n v="14"/>
    <n v="19"/>
    <n v="20"/>
  </r>
  <r>
    <x v="20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2"/>
    <n v="7"/>
    <n v="1"/>
    <n v="1"/>
    <n v="4"/>
    <n v="4"/>
    <n v="5"/>
    <n v="4"/>
    <n v="4"/>
    <n v="4"/>
  </r>
  <r>
    <x v="20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5"/>
    <n v="33"/>
    <n v="91"/>
    <n v="144"/>
    <n v="194"/>
    <n v="195"/>
    <n v="173"/>
    <n v="172"/>
    <n v="152"/>
    <n v="141"/>
    <n v="130"/>
  </r>
  <r>
    <x v="20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20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</r>
  <r>
    <x v="20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2"/>
    <n v="3"/>
    <n v="2"/>
    <n v="1"/>
  </r>
  <r>
    <x v="20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x v="20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0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0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2"/>
  </r>
  <r>
    <x v="20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2 Sitzplätze"/>
    <s v="Vord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2"/>
    <n v="2"/>
    <n v="2"/>
    <n v="1"/>
    <n v="1"/>
    <n v="1"/>
    <n v="1"/>
  </r>
  <r>
    <x v="20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0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1"/>
    <n v="1"/>
    <n v="1"/>
    <n v="0"/>
  </r>
  <r>
    <x v="20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4 Sitzplätze"/>
    <s v="Vorderrad"/>
    <s v="Automatisches"/>
    <n v="1"/>
    <n v="0"/>
    <n v="1"/>
    <n v="1"/>
    <n v="1"/>
    <n v="1"/>
    <n v="1"/>
    <n v="1"/>
    <n v="0"/>
    <n v="2"/>
    <n v="0"/>
    <n v="0"/>
    <n v="0"/>
    <n v="0"/>
    <n v="0"/>
    <n v="0"/>
    <n v="0"/>
    <n v="1"/>
    <n v="1"/>
    <n v="1"/>
    <n v="1"/>
    <n v="2"/>
    <n v="2"/>
    <n v="2"/>
    <n v="2"/>
  </r>
  <r>
    <x v="20"/>
    <s v="Stationswagen"/>
    <s v="Benzin"/>
    <s v="bis 1399 cm3"/>
    <s v="4 Sitzplätze"/>
    <s v="Vorderrad"/>
    <s v="Manuelles"/>
    <n v="8"/>
    <n v="7"/>
    <n v="6"/>
    <n v="6"/>
    <n v="5"/>
    <n v="6"/>
    <n v="6"/>
    <n v="6"/>
    <n v="5"/>
    <n v="14"/>
    <n v="4"/>
    <n v="4"/>
    <n v="3"/>
    <n v="3"/>
    <n v="0"/>
    <n v="0"/>
    <n v="0"/>
    <n v="2"/>
    <n v="2"/>
    <n v="2"/>
    <n v="7"/>
    <n v="8"/>
    <n v="7"/>
    <n v="7"/>
    <n v="9"/>
  </r>
  <r>
    <x v="20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4 Sitzplätze"/>
    <s v="Hinterrad"/>
    <s v="Manuelles"/>
    <n v="37"/>
    <n v="30"/>
    <n v="24"/>
    <n v="21"/>
    <n v="15"/>
    <n v="14"/>
    <n v="13"/>
    <n v="10"/>
    <n v="10"/>
    <n v="6"/>
    <n v="7"/>
    <n v="7"/>
    <n v="7"/>
    <n v="8"/>
    <n v="5"/>
    <n v="6"/>
    <n v="5"/>
    <n v="4"/>
    <n v="4"/>
    <n v="4"/>
    <n v="4"/>
    <n v="4"/>
    <n v="6"/>
    <n v="6"/>
    <n v="4"/>
  </r>
  <r>
    <x v="20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22"/>
    <n v="38"/>
    <n v="51"/>
  </r>
  <r>
    <x v="20"/>
    <s v="Stationswagen"/>
    <s v="Benzin"/>
    <s v="bis 1399 cm3"/>
    <s v="4 Sitzplätze"/>
    <s v="Allrad"/>
    <s v="Manuelles"/>
    <n v="0"/>
    <n v="0"/>
    <n v="0"/>
    <n v="20"/>
    <n v="34"/>
    <n v="40"/>
    <n v="40"/>
    <n v="43"/>
    <n v="42"/>
    <n v="40"/>
    <n v="42"/>
    <n v="37"/>
    <n v="37"/>
    <n v="0"/>
    <n v="0"/>
    <n v="0"/>
    <n v="0"/>
    <n v="0"/>
    <n v="0"/>
    <n v="0"/>
    <n v="0"/>
    <n v="27"/>
    <n v="67"/>
    <n v="96"/>
    <n v="119"/>
  </r>
  <r>
    <x v="20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5 Sitzplätze"/>
    <s v="Vorderrad"/>
    <s v="Automatisches"/>
    <n v="19"/>
    <n v="22"/>
    <n v="26"/>
    <n v="30"/>
    <n v="27"/>
    <n v="31"/>
    <n v="74"/>
    <n v="70"/>
    <n v="70"/>
    <n v="69"/>
    <n v="65"/>
    <n v="71"/>
    <n v="72"/>
    <n v="71"/>
    <n v="60"/>
    <n v="52"/>
    <n v="48"/>
    <n v="37"/>
    <n v="26"/>
    <n v="26"/>
    <n v="27"/>
    <n v="30"/>
    <n v="69"/>
    <n v="109"/>
    <n v="169"/>
  </r>
  <r>
    <x v="20"/>
    <s v="Stationswagen"/>
    <s v="Benzin"/>
    <s v="bis 1399 cm3"/>
    <s v="5 Sitzplätze"/>
    <s v="Vorderrad"/>
    <s v="Manuelles"/>
    <n v="1786"/>
    <n v="1892"/>
    <n v="1926"/>
    <n v="1915"/>
    <n v="1873"/>
    <n v="1765"/>
    <n v="1759"/>
    <n v="1897"/>
    <n v="2008"/>
    <n v="2126"/>
    <n v="1941"/>
    <n v="1904"/>
    <n v="1864"/>
    <n v="1719"/>
    <n v="1167"/>
    <n v="1240"/>
    <n v="1368"/>
    <n v="1865"/>
    <n v="1992"/>
    <n v="2403"/>
    <n v="2770"/>
    <n v="2995"/>
    <n v="3606"/>
    <n v="4434"/>
    <n v="5133"/>
  </r>
  <r>
    <x v="20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3"/>
    <n v="98"/>
    <n v="129"/>
    <n v="169"/>
    <n v="250"/>
    <n v="299"/>
  </r>
  <r>
    <x v="20"/>
    <s v="Stationswagen"/>
    <s v="Benzin"/>
    <s v="bis 1399 cm3"/>
    <s v="5 Sitzplätze"/>
    <s v="Hinterrad"/>
    <s v="Automatisches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</r>
  <r>
    <x v="20"/>
    <s v="Stationswagen"/>
    <s v="Benzin"/>
    <s v="bis 1399 cm3"/>
    <s v="5 Sitzplätze"/>
    <s v="Hinterrad"/>
    <s v="Manuelles"/>
    <n v="324"/>
    <n v="230"/>
    <n v="180"/>
    <n v="152"/>
    <n v="116"/>
    <n v="78"/>
    <n v="60"/>
    <n v="36"/>
    <n v="22"/>
    <n v="16"/>
    <n v="16"/>
    <n v="15"/>
    <n v="14"/>
    <n v="14"/>
    <n v="1"/>
    <n v="1"/>
    <n v="1"/>
    <n v="5"/>
    <n v="4"/>
    <n v="2"/>
    <n v="2"/>
    <n v="2"/>
    <n v="1"/>
    <n v="1"/>
    <n v="1"/>
  </r>
  <r>
    <x v="20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4"/>
    <n v="27"/>
  </r>
  <r>
    <x v="20"/>
    <s v="Stationswagen"/>
    <s v="Benzin"/>
    <s v="bis 1399 cm3"/>
    <s v="5 Sitzplätze"/>
    <s v="Allrad"/>
    <s v="Manuelles"/>
    <n v="1"/>
    <n v="6"/>
    <n v="4"/>
    <n v="7"/>
    <n v="6"/>
    <n v="5"/>
    <n v="7"/>
    <n v="7"/>
    <n v="8"/>
    <n v="8"/>
    <n v="8"/>
    <n v="6"/>
    <n v="4"/>
    <n v="6"/>
    <n v="0"/>
    <n v="0"/>
    <n v="0"/>
    <n v="1"/>
    <n v="1"/>
    <n v="0"/>
    <n v="0"/>
    <n v="73"/>
    <n v="133"/>
    <n v="226"/>
    <n v="401"/>
  </r>
  <r>
    <x v="20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20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20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6 Sitzplätze"/>
    <s v="Allrad"/>
    <s v="Manuelles"/>
    <n v="275"/>
    <n v="265"/>
    <n v="253"/>
    <n v="234"/>
    <n v="195"/>
    <n v="171"/>
    <n v="155"/>
    <n v="127"/>
    <n v="105"/>
    <n v="84"/>
    <n v="61"/>
    <n v="43"/>
    <n v="3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2"/>
    <n v="19"/>
    <n v="18"/>
    <n v="15"/>
  </r>
  <r>
    <x v="20"/>
    <s v="Stationswagen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31"/>
    <n v="41"/>
    <n v="49"/>
    <n v="64"/>
  </r>
  <r>
    <x v="20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0"/>
    <n v="0"/>
    <n v="0"/>
    <n v="2"/>
    <n v="2"/>
    <n v="2"/>
    <n v="1"/>
    <n v="0"/>
    <n v="0"/>
    <n v="0"/>
    <n v="0"/>
  </r>
  <r>
    <x v="20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2 Sitzplätze"/>
    <s v="Hinterrad"/>
    <s v="Manuelles"/>
    <n v="3"/>
    <n v="4"/>
    <n v="4"/>
    <n v="4"/>
    <n v="4"/>
    <n v="4"/>
    <n v="4"/>
    <n v="2"/>
    <n v="2"/>
    <n v="1"/>
    <n v="1"/>
    <n v="0"/>
    <n v="1"/>
    <n v="1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2 Sitzplätze"/>
    <s v="Allrad"/>
    <s v="Manuelles"/>
    <n v="0"/>
    <n v="0"/>
    <n v="0"/>
    <n v="0"/>
    <n v="0"/>
    <n v="0"/>
    <n v="0"/>
    <n v="0"/>
    <n v="0"/>
    <n v="0"/>
    <n v="1"/>
    <n v="1"/>
    <n v="1"/>
    <n v="2"/>
    <n v="0"/>
    <n v="0"/>
    <n v="0"/>
    <n v="1"/>
    <n v="0"/>
    <n v="0"/>
    <n v="0"/>
    <n v="0"/>
    <n v="0"/>
    <n v="0"/>
    <n v="0"/>
  </r>
  <r>
    <x v="20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3 Sitzplätze"/>
    <s v="Vorderrad"/>
    <s v="Manuelles"/>
    <n v="0"/>
    <n v="0"/>
    <n v="0"/>
    <n v="0"/>
    <n v="0"/>
    <n v="0"/>
    <n v="1"/>
    <n v="0"/>
    <n v="0"/>
    <n v="0"/>
    <n v="0"/>
    <n v="0"/>
    <n v="1"/>
    <n v="1"/>
    <n v="0"/>
    <n v="0"/>
    <n v="1"/>
    <n v="1"/>
    <n v="1"/>
    <n v="1"/>
    <n v="1"/>
    <n v="1"/>
    <n v="1"/>
    <n v="1"/>
    <n v="1"/>
  </r>
  <r>
    <x v="20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5"/>
    <n v="6"/>
    <n v="7"/>
    <n v="8"/>
    <n v="9"/>
    <n v="11"/>
    <n v="13"/>
    <n v="11"/>
    <n v="13"/>
  </r>
  <r>
    <x v="20"/>
    <s v="Stationswagen"/>
    <s v="Benzin"/>
    <s v="von 1400 bis 1799 cm3"/>
    <s v="4 Sitzplätze"/>
    <s v="Vorderrad"/>
    <s v="Manuelles"/>
    <n v="0"/>
    <n v="0"/>
    <n v="13"/>
    <n v="14"/>
    <n v="12"/>
    <n v="10"/>
    <n v="8"/>
    <n v="8"/>
    <n v="9"/>
    <n v="9"/>
    <n v="9"/>
    <n v="7"/>
    <n v="8"/>
    <n v="7"/>
    <n v="1"/>
    <n v="1"/>
    <n v="13"/>
    <n v="18"/>
    <n v="22"/>
    <n v="24"/>
    <n v="29"/>
    <n v="32"/>
    <n v="34"/>
    <n v="35"/>
    <n v="29"/>
  </r>
  <r>
    <x v="20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4 Sitzplätze"/>
    <s v="Hinterrad"/>
    <s v="Manuelles"/>
    <n v="2"/>
    <n v="2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22"/>
    <n v="25"/>
    <n v="24"/>
    <n v="23"/>
    <n v="24"/>
  </r>
  <r>
    <x v="20"/>
    <s v="Stationswagen"/>
    <s v="Benzin"/>
    <s v="von 1400 bis 1799 cm3"/>
    <s v="4 Sitzplätze"/>
    <s v="Allrad"/>
    <s v="Manuelles"/>
    <n v="2"/>
    <n v="2"/>
    <n v="2"/>
    <n v="2"/>
    <n v="2"/>
    <n v="2"/>
    <n v="0"/>
    <n v="0"/>
    <n v="0"/>
    <n v="2"/>
    <n v="0"/>
    <n v="0"/>
    <n v="0"/>
    <n v="0"/>
    <n v="0"/>
    <n v="0"/>
    <n v="0"/>
    <n v="0"/>
    <n v="2"/>
    <n v="10"/>
    <n v="10"/>
    <n v="12"/>
    <n v="10"/>
    <n v="10"/>
    <n v="10"/>
  </r>
  <r>
    <x v="20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5 Sitzplätze"/>
    <s v="Vorderrad"/>
    <s v="Automatisches"/>
    <n v="147"/>
    <n v="168"/>
    <n v="206"/>
    <n v="214"/>
    <n v="251"/>
    <n v="305"/>
    <n v="432"/>
    <n v="480"/>
    <n v="525"/>
    <n v="564"/>
    <n v="586"/>
    <n v="611"/>
    <n v="614"/>
    <n v="564"/>
    <n v="551"/>
    <n v="572"/>
    <n v="589"/>
    <n v="630"/>
    <n v="595"/>
    <n v="587"/>
    <n v="566"/>
    <n v="553"/>
    <n v="551"/>
    <n v="577"/>
    <n v="583"/>
  </r>
  <r>
    <x v="20"/>
    <s v="Stationswagen"/>
    <s v="Benzin"/>
    <s v="von 1400 bis 1799 cm3"/>
    <s v="5 Sitzplätze"/>
    <s v="Vorderrad"/>
    <s v="Manuelles"/>
    <n v="3960"/>
    <n v="4523"/>
    <n v="5491"/>
    <n v="6231"/>
    <n v="7012"/>
    <n v="7645"/>
    <n v="8533"/>
    <n v="9237"/>
    <n v="9702"/>
    <n v="9972"/>
    <n v="9965"/>
    <n v="9658"/>
    <n v="9363"/>
    <n v="8265"/>
    <n v="5950"/>
    <n v="5761"/>
    <n v="5345"/>
    <n v="6495"/>
    <n v="5992"/>
    <n v="5864"/>
    <n v="5714"/>
    <n v="5688"/>
    <n v="5590"/>
    <n v="5496"/>
    <n v="5353"/>
  </r>
  <r>
    <x v="20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3"/>
    <n v="1"/>
    <n v="3"/>
    <n v="1"/>
    <n v="7"/>
    <n v="26"/>
    <n v="79"/>
    <n v="138"/>
    <n v="174"/>
    <n v="219"/>
    <n v="242"/>
    <n v="259"/>
  </r>
  <r>
    <x v="20"/>
    <s v="Stationswagen"/>
    <s v="Benzin"/>
    <s v="von 1400 bis 1799 cm3"/>
    <s v="5 Sitzplätze"/>
    <s v="Hinterrad"/>
    <s v="Automatisches"/>
    <n v="15"/>
    <n v="11"/>
    <n v="10"/>
    <n v="11"/>
    <n v="11"/>
    <n v="13"/>
    <n v="27"/>
    <n v="27"/>
    <n v="34"/>
    <n v="37"/>
    <n v="38"/>
    <n v="47"/>
    <n v="80"/>
    <n v="95"/>
    <n v="112"/>
    <n v="138"/>
    <n v="197"/>
    <n v="246"/>
    <n v="283"/>
    <n v="275"/>
    <n v="296"/>
    <n v="318"/>
    <n v="331"/>
    <n v="338"/>
    <n v="358"/>
  </r>
  <r>
    <x v="20"/>
    <s v="Stationswagen"/>
    <s v="Benzin"/>
    <s v="von 1400 bis 1799 cm3"/>
    <s v="5 Sitzplätze"/>
    <s v="Hinterrad"/>
    <s v="Manuelles"/>
    <n v="286"/>
    <n v="223"/>
    <n v="198"/>
    <n v="178"/>
    <n v="169"/>
    <n v="192"/>
    <n v="211"/>
    <n v="197"/>
    <n v="199"/>
    <n v="186"/>
    <n v="174"/>
    <n v="172"/>
    <n v="171"/>
    <n v="158"/>
    <n v="114"/>
    <n v="117"/>
    <n v="111"/>
    <n v="144"/>
    <n v="143"/>
    <n v="128"/>
    <n v="128"/>
    <n v="130"/>
    <n v="142"/>
    <n v="162"/>
    <n v="167"/>
  </r>
  <r>
    <x v="20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5 Sitzplätze"/>
    <s v="Allrad"/>
    <s v="Automatisches"/>
    <n v="166"/>
    <n v="162"/>
    <n v="125"/>
    <n v="120"/>
    <n v="97"/>
    <n v="82"/>
    <n v="70"/>
    <n v="48"/>
    <n v="36"/>
    <n v="23"/>
    <n v="18"/>
    <n v="20"/>
    <n v="19"/>
    <n v="26"/>
    <n v="13"/>
    <n v="34"/>
    <n v="62"/>
    <n v="72"/>
    <n v="118"/>
    <n v="174"/>
    <n v="220"/>
    <n v="240"/>
    <n v="275"/>
    <n v="318"/>
    <n v="359"/>
  </r>
  <r>
    <x v="20"/>
    <s v="Stationswagen"/>
    <s v="Benzin"/>
    <s v="von 1400 bis 1799 cm3"/>
    <s v="5 Sitzplätze"/>
    <s v="Allrad"/>
    <s v="Manuelles"/>
    <n v="4905"/>
    <n v="4924"/>
    <n v="4842"/>
    <n v="4657"/>
    <n v="4533"/>
    <n v="4445"/>
    <n v="4316"/>
    <n v="4125"/>
    <n v="3896"/>
    <n v="3642"/>
    <n v="3376"/>
    <n v="3144"/>
    <n v="2945"/>
    <n v="2413"/>
    <n v="851"/>
    <n v="901"/>
    <n v="1254"/>
    <n v="1574"/>
    <n v="1775"/>
    <n v="1960"/>
    <n v="2130"/>
    <n v="2168"/>
    <n v="2212"/>
    <n v="2211"/>
    <n v="2146"/>
  </r>
  <r>
    <x v="20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64"/>
    <n v="145"/>
    <n v="208"/>
    <n v="229"/>
    <n v="281"/>
    <n v="405"/>
  </r>
  <r>
    <x v="20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6 Sitzplätze"/>
    <s v="Vorderrad"/>
    <s v="Manuelles"/>
    <n v="0"/>
    <n v="0"/>
    <n v="0"/>
    <n v="0"/>
    <n v="0"/>
    <n v="0"/>
    <n v="1"/>
    <n v="1"/>
    <n v="0"/>
    <n v="1"/>
    <n v="1"/>
    <n v="1"/>
    <n v="0"/>
    <n v="0"/>
    <n v="2"/>
    <n v="1"/>
    <n v="1"/>
    <n v="1"/>
    <n v="1"/>
    <n v="1"/>
    <n v="1"/>
    <n v="1"/>
    <n v="0"/>
    <n v="0"/>
    <n v="0"/>
  </r>
  <r>
    <x v="20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6 Sitzplätze"/>
    <s v="Hinter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7 Sitzplätze"/>
    <s v="Vorderrad"/>
    <s v="Automatisches"/>
    <n v="1"/>
    <n v="1"/>
    <n v="1"/>
    <n v="1"/>
    <n v="1"/>
    <n v="0"/>
    <n v="0"/>
    <n v="0"/>
    <n v="0"/>
    <n v="0"/>
    <n v="0"/>
    <n v="0"/>
    <n v="1"/>
    <n v="1"/>
    <n v="1"/>
    <n v="1"/>
    <n v="1"/>
    <n v="5"/>
    <n v="7"/>
    <n v="10"/>
    <n v="10"/>
    <n v="11"/>
    <n v="18"/>
    <n v="20"/>
    <n v="24"/>
  </r>
  <r>
    <x v="20"/>
    <s v="Stationswagen"/>
    <s v="Benzin"/>
    <s v="von 1400 bis 1799 cm3"/>
    <s v="7 Sitzplätze"/>
    <s v="Vorderrad"/>
    <s v="Manuelles"/>
    <n v="21"/>
    <n v="17"/>
    <n v="16"/>
    <n v="15"/>
    <n v="11"/>
    <n v="8"/>
    <n v="7"/>
    <n v="5"/>
    <n v="5"/>
    <n v="5"/>
    <n v="7"/>
    <n v="9"/>
    <n v="13"/>
    <n v="19"/>
    <n v="15"/>
    <n v="15"/>
    <n v="23"/>
    <n v="35"/>
    <n v="68"/>
    <n v="111"/>
    <n v="145"/>
    <n v="180"/>
    <n v="200"/>
    <n v="224"/>
    <n v="220"/>
  </r>
  <r>
    <x v="20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1"/>
    <n v="19"/>
    <n v="33"/>
    <n v="49"/>
    <n v="50"/>
    <n v="49"/>
  </r>
  <r>
    <x v="20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0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2 Sitzplätze"/>
    <s v="Vorderrad"/>
    <s v="Manuelles"/>
    <n v="0"/>
    <n v="0"/>
    <n v="0"/>
    <n v="0"/>
    <n v="4"/>
    <n v="4"/>
    <n v="4"/>
    <n v="3"/>
    <n v="3"/>
    <n v="4"/>
    <n v="3"/>
    <n v="2"/>
    <n v="2"/>
    <n v="3"/>
    <n v="1"/>
    <n v="1"/>
    <n v="1"/>
    <n v="0"/>
    <n v="0"/>
    <n v="0"/>
    <n v="0"/>
    <n v="0"/>
    <n v="0"/>
    <n v="0"/>
    <n v="0"/>
  </r>
  <r>
    <x v="20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2 Sitzplätze"/>
    <s v="Hinterrad"/>
    <s v="Automatisches"/>
    <n v="2"/>
    <n v="2"/>
    <n v="2"/>
    <n v="2"/>
    <n v="0"/>
    <n v="0"/>
    <n v="0"/>
    <n v="0"/>
    <n v="0"/>
    <n v="2"/>
    <n v="2"/>
    <n v="2"/>
    <n v="3"/>
    <n v="3"/>
    <n v="0"/>
    <n v="1"/>
    <n v="1"/>
    <n v="1"/>
    <n v="1"/>
    <n v="1"/>
    <n v="1"/>
    <n v="1"/>
    <n v="1"/>
    <n v="1"/>
    <n v="0"/>
  </r>
  <r>
    <x v="20"/>
    <s v="Stationswagen"/>
    <s v="Benzin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</r>
  <r>
    <x v="20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0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0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2"/>
    <n v="2"/>
    <n v="1"/>
  </r>
  <r>
    <x v="20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1"/>
    <n v="0"/>
    <n v="0"/>
    <n v="0"/>
    <n v="0"/>
  </r>
  <r>
    <x v="20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5 Sitzplätze"/>
    <s v="Vorderrad"/>
    <s v="Automatisches"/>
    <n v="111"/>
    <n v="125"/>
    <n v="174"/>
    <n v="195"/>
    <n v="240"/>
    <n v="311"/>
    <n v="428"/>
    <n v="494"/>
    <n v="608"/>
    <n v="636"/>
    <n v="650"/>
    <n v="667"/>
    <n v="660"/>
    <n v="615"/>
    <n v="696"/>
    <n v="708"/>
    <n v="576"/>
    <n v="594"/>
    <n v="516"/>
    <n v="474"/>
    <n v="435"/>
    <n v="391"/>
    <n v="351"/>
    <n v="323"/>
    <n v="325"/>
  </r>
  <r>
    <x v="20"/>
    <s v="Stationswagen"/>
    <s v="Benzin"/>
    <s v="von 1800 bis 1999 cm3"/>
    <s v="5 Sitzplätze"/>
    <s v="Vorderrad"/>
    <s v="Manuelles"/>
    <n v="1409"/>
    <n v="1799"/>
    <n v="2309"/>
    <n v="2694"/>
    <n v="3071"/>
    <n v="3655"/>
    <n v="4382"/>
    <n v="5010"/>
    <n v="5386"/>
    <n v="5622"/>
    <n v="5457"/>
    <n v="5279"/>
    <n v="5064"/>
    <n v="4559"/>
    <n v="4094"/>
    <n v="3896"/>
    <n v="3043"/>
    <n v="3385"/>
    <n v="3007"/>
    <n v="2682"/>
    <n v="2351"/>
    <n v="2135"/>
    <n v="1917"/>
    <n v="1737"/>
    <n v="1569"/>
  </r>
  <r>
    <x v="20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15"/>
    <n v="49"/>
    <n v="82"/>
    <n v="103"/>
    <n v="124"/>
    <n v="143"/>
    <n v="134"/>
    <n v="127"/>
  </r>
  <r>
    <x v="20"/>
    <s v="Stationswagen"/>
    <s v="Benzin"/>
    <s v="von 1800 bis 1999 cm3"/>
    <s v="5 Sitzplätze"/>
    <s v="Hinterrad"/>
    <s v="Automatisches"/>
    <n v="211"/>
    <n v="205"/>
    <n v="191"/>
    <n v="205"/>
    <n v="219"/>
    <n v="217"/>
    <n v="228"/>
    <n v="222"/>
    <n v="216"/>
    <n v="204"/>
    <n v="210"/>
    <n v="202"/>
    <n v="191"/>
    <n v="159"/>
    <n v="96"/>
    <n v="101"/>
    <n v="116"/>
    <n v="127"/>
    <n v="107"/>
    <n v="104"/>
    <n v="101"/>
    <n v="99"/>
    <n v="95"/>
    <n v="118"/>
    <n v="110"/>
  </r>
  <r>
    <x v="20"/>
    <s v="Stationswagen"/>
    <s v="Benzin"/>
    <s v="von 1800 bis 1999 cm3"/>
    <s v="5 Sitzplätze"/>
    <s v="Hinterrad"/>
    <s v="Manuelles"/>
    <n v="923"/>
    <n v="929"/>
    <n v="870"/>
    <n v="887"/>
    <n v="866"/>
    <n v="858"/>
    <n v="809"/>
    <n v="730"/>
    <n v="663"/>
    <n v="604"/>
    <n v="536"/>
    <n v="479"/>
    <n v="412"/>
    <n v="297"/>
    <n v="147"/>
    <n v="178"/>
    <n v="219"/>
    <n v="284"/>
    <n v="262"/>
    <n v="251"/>
    <n v="226"/>
    <n v="222"/>
    <n v="202"/>
    <n v="175"/>
    <n v="147"/>
  </r>
  <r>
    <x v="20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20"/>
    <s v="Stationswagen"/>
    <s v="Benzin"/>
    <s v="von 1800 bis 1999 cm3"/>
    <s v="5 Sitzplätze"/>
    <s v="Allrad"/>
    <s v="Automatisches"/>
    <n v="21"/>
    <n v="36"/>
    <n v="45"/>
    <n v="54"/>
    <n v="63"/>
    <n v="69"/>
    <n v="112"/>
    <n v="171"/>
    <n v="241"/>
    <n v="262"/>
    <n v="275"/>
    <n v="304"/>
    <n v="334"/>
    <n v="350"/>
    <n v="284"/>
    <n v="346"/>
    <n v="520"/>
    <n v="557"/>
    <n v="571"/>
    <n v="613"/>
    <n v="710"/>
    <n v="801"/>
    <n v="849"/>
    <n v="926"/>
    <n v="1002"/>
  </r>
  <r>
    <x v="20"/>
    <s v="Stationswagen"/>
    <s v="Benzin"/>
    <s v="von 1800 bis 1999 cm3"/>
    <s v="5 Sitzplätze"/>
    <s v="Allrad"/>
    <s v="Manuelles"/>
    <n v="688"/>
    <n v="959"/>
    <n v="1126"/>
    <n v="1321"/>
    <n v="1606"/>
    <n v="1812"/>
    <n v="2111"/>
    <n v="2288"/>
    <n v="2336"/>
    <n v="2406"/>
    <n v="2376"/>
    <n v="2343"/>
    <n v="2384"/>
    <n v="2203"/>
    <n v="1022"/>
    <n v="1280"/>
    <n v="2120"/>
    <n v="2622"/>
    <n v="2665"/>
    <n v="2772"/>
    <n v="2853"/>
    <n v="2830"/>
    <n v="2928"/>
    <n v="3078"/>
    <n v="3112"/>
  </r>
  <r>
    <x v="20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7"/>
    <n v="136"/>
    <n v="332"/>
    <n v="504"/>
    <n v="629"/>
    <n v="763"/>
    <n v="807"/>
  </r>
  <r>
    <x v="20"/>
    <s v="Stationswagen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6 Sitzplätze"/>
    <s v="Vorderrad"/>
    <s v="Manuelles"/>
    <n v="2"/>
    <n v="2"/>
    <n v="2"/>
    <n v="2"/>
    <n v="2"/>
    <n v="2"/>
    <n v="2"/>
    <n v="2"/>
    <n v="2"/>
    <n v="2"/>
    <n v="1"/>
    <n v="2"/>
    <n v="2"/>
    <n v="1"/>
    <n v="1"/>
    <n v="0"/>
    <n v="0"/>
    <n v="0"/>
    <n v="0"/>
    <n v="0"/>
    <n v="0"/>
    <n v="0"/>
    <n v="0"/>
    <n v="0"/>
    <n v="0"/>
  </r>
  <r>
    <x v="20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6 Sitzplätze"/>
    <s v="Hinterrad"/>
    <s v="Manuelles"/>
    <n v="0"/>
    <n v="3"/>
    <n v="5"/>
    <n v="8"/>
    <n v="8"/>
    <n v="7"/>
    <n v="6"/>
    <n v="6"/>
    <n v="5"/>
    <n v="5"/>
    <n v="7"/>
    <n v="8"/>
    <n v="6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7 Sitzplätze"/>
    <s v="Vorderrad"/>
    <s v="Automatisches"/>
    <n v="0"/>
    <n v="0"/>
    <n v="0"/>
    <n v="0"/>
    <n v="0"/>
    <n v="0"/>
    <n v="0"/>
    <n v="1"/>
    <n v="1"/>
    <n v="10"/>
    <n v="1"/>
    <n v="2"/>
    <n v="4"/>
    <n v="6"/>
    <n v="15"/>
    <n v="19"/>
    <n v="17"/>
    <n v="17"/>
    <n v="14"/>
    <n v="21"/>
    <n v="22"/>
    <n v="24"/>
    <n v="23"/>
    <n v="27"/>
    <n v="31"/>
  </r>
  <r>
    <x v="20"/>
    <s v="Stationswagen"/>
    <s v="Benzin"/>
    <s v="von 1800 bis 1999 cm3"/>
    <s v="7 Sitzplätze"/>
    <s v="Vorderrad"/>
    <s v="Manuelles"/>
    <n v="45"/>
    <n v="44"/>
    <n v="43"/>
    <n v="42"/>
    <n v="42"/>
    <n v="43"/>
    <n v="40"/>
    <n v="29"/>
    <n v="24"/>
    <n v="101"/>
    <n v="31"/>
    <n v="49"/>
    <n v="57"/>
    <n v="55"/>
    <n v="58"/>
    <n v="61"/>
    <n v="54"/>
    <n v="55"/>
    <n v="51"/>
    <n v="71"/>
    <n v="87"/>
    <n v="98"/>
    <n v="97"/>
    <n v="87"/>
    <n v="78"/>
  </r>
  <r>
    <x v="20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7 Sitzplätze"/>
    <s v="Hinterrad"/>
    <s v="Automatisches"/>
    <n v="3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7 Sitzplätze"/>
    <s v="Hinterrad"/>
    <s v="Manuelles"/>
    <n v="5"/>
    <n v="8"/>
    <n v="13"/>
    <n v="22"/>
    <n v="32"/>
    <n v="32"/>
    <n v="32"/>
    <n v="32"/>
    <n v="31"/>
    <n v="29"/>
    <n v="30"/>
    <n v="31"/>
    <n v="28"/>
    <n v="1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7 Sitzplätze"/>
    <s v="Allrad"/>
    <s v="Automatisches"/>
    <n v="0"/>
    <n v="0"/>
    <n v="0"/>
    <n v="0"/>
    <n v="0"/>
    <n v="0"/>
    <n v="0"/>
    <n v="4"/>
    <n v="12"/>
    <n v="20"/>
    <n v="14"/>
    <n v="10"/>
    <n v="10"/>
    <n v="9"/>
    <n v="8"/>
    <n v="8"/>
    <n v="7"/>
    <n v="8"/>
    <n v="6"/>
    <n v="4"/>
    <n v="4"/>
    <n v="5"/>
    <n v="5"/>
    <n v="7"/>
    <n v="11"/>
  </r>
  <r>
    <x v="20"/>
    <s v="Stationswagen"/>
    <s v="Benzin"/>
    <s v="von 1800 bis 1999 cm3"/>
    <s v="7 Sitzplätze"/>
    <s v="Allrad"/>
    <s v="Manuelles"/>
    <n v="33"/>
    <n v="32"/>
    <n v="32"/>
    <n v="35"/>
    <n v="34"/>
    <n v="30"/>
    <n v="23"/>
    <n v="60"/>
    <n v="120"/>
    <n v="174"/>
    <n v="119"/>
    <n v="108"/>
    <n v="98"/>
    <n v="89"/>
    <n v="76"/>
    <n v="66"/>
    <n v="65"/>
    <n v="61"/>
    <n v="52"/>
    <n v="59"/>
    <n v="46"/>
    <n v="41"/>
    <n v="35"/>
    <n v="29"/>
    <n v="29"/>
  </r>
  <r>
    <x v="20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27"/>
    <n v="32"/>
    <n v="35"/>
    <n v="29"/>
    <n v="28"/>
  </r>
  <r>
    <x v="20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</r>
  <r>
    <x v="20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8 Sitzplätze"/>
    <s v="Hinterrad"/>
    <s v="Manuelles"/>
    <n v="28"/>
    <n v="27"/>
    <n v="23"/>
    <n v="21"/>
    <n v="17"/>
    <n v="15"/>
    <n v="14"/>
    <n v="11"/>
    <n v="9"/>
    <n v="17"/>
    <n v="7"/>
    <n v="5"/>
    <n v="3"/>
    <n v="2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9 Sitzplätze"/>
    <s v="Hint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2 Sitzplätze"/>
    <s v="Vorderrad"/>
    <s v="Automatisches"/>
    <n v="1"/>
    <n v="1"/>
    <n v="1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0"/>
    <n v="0"/>
  </r>
  <r>
    <x v="20"/>
    <s v="Stationswagen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2"/>
    <n v="1"/>
    <n v="0"/>
    <n v="0"/>
    <n v="0"/>
    <n v="0"/>
  </r>
  <r>
    <x v="20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2 Sitzplätze"/>
    <s v="Hint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0"/>
  </r>
  <r>
    <x v="20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20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4 Sitzplätze"/>
    <s v="Vorderrad"/>
    <s v="Automatisches"/>
    <n v="4"/>
    <n v="3"/>
    <n v="3"/>
    <n v="2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4 Sitzplätze"/>
    <s v="Vorderrad"/>
    <s v="Manuelles"/>
    <n v="45"/>
    <n v="43"/>
    <n v="41"/>
    <n v="41"/>
    <n v="33"/>
    <n v="29"/>
    <n v="26"/>
    <n v="27"/>
    <n v="24"/>
    <n v="23"/>
    <n v="18"/>
    <n v="12"/>
    <n v="13"/>
    <n v="9"/>
    <n v="1"/>
    <n v="1"/>
    <n v="0"/>
    <n v="0"/>
    <n v="1"/>
    <n v="1"/>
    <n v="1"/>
    <n v="1"/>
    <n v="1"/>
    <n v="2"/>
    <n v="1"/>
  </r>
  <r>
    <x v="20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0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0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3"/>
    <n v="4"/>
    <n v="5"/>
    <n v="3"/>
    <n v="4"/>
    <n v="3"/>
    <n v="3"/>
    <n v="2"/>
    <n v="3"/>
    <n v="3"/>
    <n v="2"/>
  </r>
  <r>
    <x v="20"/>
    <s v="Stationswagen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2"/>
    <n v="1"/>
    <n v="1"/>
    <n v="1"/>
    <n v="1"/>
    <n v="2"/>
    <n v="2"/>
    <n v="2"/>
    <n v="2"/>
    <n v="2"/>
    <n v="2"/>
    <n v="2"/>
    <n v="2"/>
  </r>
  <r>
    <x v="20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5 Sitzplätze"/>
    <s v="Vorderrad"/>
    <s v="Automatisches"/>
    <n v="61"/>
    <n v="86"/>
    <n v="110"/>
    <n v="148"/>
    <n v="192"/>
    <n v="267"/>
    <n v="354"/>
    <n v="403"/>
    <n v="478"/>
    <n v="521"/>
    <n v="558"/>
    <n v="579"/>
    <n v="586"/>
    <n v="550"/>
    <n v="638"/>
    <n v="613"/>
    <n v="418"/>
    <n v="424"/>
    <n v="387"/>
    <n v="329"/>
    <n v="300"/>
    <n v="259"/>
    <n v="229"/>
    <n v="200"/>
    <n v="170"/>
  </r>
  <r>
    <x v="20"/>
    <s v="Stationswagen"/>
    <s v="Benzin"/>
    <s v="von 2000 bis 2499 cm3"/>
    <s v="5 Sitzplätze"/>
    <s v="Vorderrad"/>
    <s v="Manuelles"/>
    <n v="634"/>
    <n v="771"/>
    <n v="866"/>
    <n v="969"/>
    <n v="1052"/>
    <n v="1118"/>
    <n v="1190"/>
    <n v="1207"/>
    <n v="1264"/>
    <n v="1319"/>
    <n v="1288"/>
    <n v="1258"/>
    <n v="1183"/>
    <n v="1088"/>
    <n v="1065"/>
    <n v="985"/>
    <n v="684"/>
    <n v="773"/>
    <n v="673"/>
    <n v="608"/>
    <n v="526"/>
    <n v="454"/>
    <n v="376"/>
    <n v="318"/>
    <n v="254"/>
  </r>
  <r>
    <x v="20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5"/>
    <n v="9"/>
    <n v="15"/>
    <n v="12"/>
    <n v="21"/>
    <n v="16"/>
    <n v="14"/>
  </r>
  <r>
    <x v="20"/>
    <s v="Stationswagen"/>
    <s v="Benzin"/>
    <s v="von 2000 bis 2499 cm3"/>
    <s v="5 Sitzplätze"/>
    <s v="Hinterrad"/>
    <s v="Automatisches"/>
    <n v="295"/>
    <n v="322"/>
    <n v="341"/>
    <n v="361"/>
    <n v="366"/>
    <n v="401"/>
    <n v="430"/>
    <n v="452"/>
    <n v="472"/>
    <n v="472"/>
    <n v="448"/>
    <n v="424"/>
    <n v="379"/>
    <n v="317"/>
    <n v="195"/>
    <n v="198"/>
    <n v="200"/>
    <n v="205"/>
    <n v="173"/>
    <n v="153"/>
    <n v="138"/>
    <n v="128"/>
    <n v="108"/>
    <n v="87"/>
    <n v="74"/>
  </r>
  <r>
    <x v="20"/>
    <s v="Stationswagen"/>
    <s v="Benzin"/>
    <s v="von 2000 bis 2499 cm3"/>
    <s v="5 Sitzplätze"/>
    <s v="Hinterrad"/>
    <s v="Manuelles"/>
    <n v="828"/>
    <n v="866"/>
    <n v="872"/>
    <n v="888"/>
    <n v="872"/>
    <n v="840"/>
    <n v="799"/>
    <n v="747"/>
    <n v="692"/>
    <n v="648"/>
    <n v="618"/>
    <n v="568"/>
    <n v="487"/>
    <n v="377"/>
    <n v="109"/>
    <n v="130"/>
    <n v="165"/>
    <n v="249"/>
    <n v="212"/>
    <n v="170"/>
    <n v="159"/>
    <n v="141"/>
    <n v="121"/>
    <n v="98"/>
    <n v="85"/>
  </r>
  <r>
    <x v="20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20"/>
    <s v="Stationswagen"/>
    <s v="Benzin"/>
    <s v="von 2000 bis 2499 cm3"/>
    <s v="5 Sitzplätze"/>
    <s v="Allrad"/>
    <s v="Automatisches"/>
    <n v="154"/>
    <n v="196"/>
    <n v="224"/>
    <n v="248"/>
    <n v="261"/>
    <n v="390"/>
    <n v="454"/>
    <n v="571"/>
    <n v="625"/>
    <n v="623"/>
    <n v="648"/>
    <n v="622"/>
    <n v="598"/>
    <n v="509"/>
    <n v="305"/>
    <n v="353"/>
    <n v="494"/>
    <n v="506"/>
    <n v="458"/>
    <n v="417"/>
    <n v="380"/>
    <n v="328"/>
    <n v="308"/>
    <n v="277"/>
    <n v="252"/>
  </r>
  <r>
    <x v="20"/>
    <s v="Stationswagen"/>
    <s v="Benzin"/>
    <s v="von 2000 bis 2499 cm3"/>
    <s v="5 Sitzplätze"/>
    <s v="Allrad"/>
    <s v="Manuelles"/>
    <n v="1052"/>
    <n v="1240"/>
    <n v="1397"/>
    <n v="1509"/>
    <n v="1539"/>
    <n v="1499"/>
    <n v="1476"/>
    <n v="1383"/>
    <n v="1304"/>
    <n v="1225"/>
    <n v="1139"/>
    <n v="1059"/>
    <n v="991"/>
    <n v="772"/>
    <n v="238"/>
    <n v="279"/>
    <n v="511"/>
    <n v="672"/>
    <n v="657"/>
    <n v="627"/>
    <n v="560"/>
    <n v="494"/>
    <n v="475"/>
    <n v="437"/>
    <n v="383"/>
  </r>
  <r>
    <x v="20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3"/>
    <n v="88"/>
    <n v="110"/>
    <n v="123"/>
    <n v="123"/>
    <n v="137"/>
    <n v="119"/>
  </r>
  <r>
    <x v="20"/>
    <s v="Stationswagen"/>
    <s v="Benzin"/>
    <s v="von 2000 bis 2499 cm3"/>
    <s v="6 Sitzplätze"/>
    <s v="Vorderrad"/>
    <s v="Automatisches"/>
    <n v="0"/>
    <n v="0"/>
    <n v="0"/>
    <n v="0"/>
    <n v="0"/>
    <n v="1"/>
    <n v="1"/>
    <n v="1"/>
    <n v="1"/>
    <n v="1"/>
    <n v="0"/>
    <n v="1"/>
    <n v="1"/>
    <n v="1"/>
    <n v="1"/>
    <n v="2"/>
    <n v="2"/>
    <n v="2"/>
    <n v="2"/>
    <n v="2"/>
    <n v="2"/>
    <n v="2"/>
    <n v="2"/>
    <n v="2"/>
    <n v="2"/>
  </r>
  <r>
    <x v="20"/>
    <s v="Stationswagen"/>
    <s v="Benzin"/>
    <s v="von 2000 bis 2499 cm3"/>
    <s v="6 Sitzplätze"/>
    <s v="Vorderrad"/>
    <s v="Manuelles"/>
    <n v="6"/>
    <n v="6"/>
    <n v="6"/>
    <n v="7"/>
    <n v="9"/>
    <n v="11"/>
    <n v="11"/>
    <n v="10"/>
    <n v="10"/>
    <n v="9"/>
    <n v="8"/>
    <n v="8"/>
    <n v="10"/>
    <n v="9"/>
    <n v="5"/>
    <n v="5"/>
    <n v="2"/>
    <n v="2"/>
    <n v="2"/>
    <n v="2"/>
    <n v="2"/>
    <n v="1"/>
    <n v="1"/>
    <n v="1"/>
    <n v="1"/>
  </r>
  <r>
    <x v="20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20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6 Sitzplätze"/>
    <s v="Allrad"/>
    <s v="Manuelles"/>
    <n v="2"/>
    <n v="2"/>
    <n v="2"/>
    <n v="2"/>
    <n v="2"/>
    <n v="2"/>
    <n v="2"/>
    <n v="1"/>
    <n v="1"/>
    <n v="0"/>
    <n v="0"/>
    <n v="0"/>
    <n v="0"/>
    <n v="1"/>
    <n v="1"/>
    <n v="2"/>
    <n v="1"/>
    <n v="0"/>
    <n v="0"/>
    <n v="0"/>
    <n v="0"/>
    <n v="0"/>
    <n v="0"/>
    <n v="0"/>
    <n v="0"/>
  </r>
  <r>
    <x v="20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7 Sitzplätze"/>
    <s v="Vorderrad"/>
    <s v="Automatisches"/>
    <n v="2"/>
    <n v="3"/>
    <n v="3"/>
    <n v="6"/>
    <n v="11"/>
    <n v="12"/>
    <n v="12"/>
    <n v="14"/>
    <n v="14"/>
    <n v="17"/>
    <n v="18"/>
    <n v="19"/>
    <n v="13"/>
    <n v="10"/>
    <n v="8"/>
    <n v="8"/>
    <n v="7"/>
    <n v="9"/>
    <n v="8"/>
    <n v="4"/>
    <n v="3"/>
    <n v="3"/>
    <n v="2"/>
    <n v="1"/>
    <n v="2"/>
  </r>
  <r>
    <x v="20"/>
    <s v="Stationswagen"/>
    <s v="Benzin"/>
    <s v="von 2000 bis 2499 cm3"/>
    <s v="7 Sitzplätze"/>
    <s v="Vorderrad"/>
    <s v="Manuelles"/>
    <n v="66"/>
    <n v="99"/>
    <n v="172"/>
    <n v="225"/>
    <n v="276"/>
    <n v="285"/>
    <n v="271"/>
    <n v="263"/>
    <n v="252"/>
    <n v="244"/>
    <n v="227"/>
    <n v="208"/>
    <n v="194"/>
    <n v="143"/>
    <n v="27"/>
    <n v="25"/>
    <n v="25"/>
    <n v="87"/>
    <n v="61"/>
    <n v="41"/>
    <n v="31"/>
    <n v="23"/>
    <n v="20"/>
    <n v="15"/>
    <n v="12"/>
  </r>
  <r>
    <x v="20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7 Sitzplätze"/>
    <s v="Hinterrad"/>
    <s v="Automatisches"/>
    <n v="5"/>
    <n v="6"/>
    <n v="4"/>
    <n v="5"/>
    <n v="6"/>
    <n v="10"/>
    <n v="15"/>
    <n v="15"/>
    <n v="14"/>
    <n v="12"/>
    <n v="10"/>
    <n v="7"/>
    <n v="8"/>
    <n v="7"/>
    <n v="5"/>
    <n v="5"/>
    <n v="5"/>
    <n v="6"/>
    <n v="5"/>
    <n v="4"/>
    <n v="4"/>
    <n v="4"/>
    <n v="2"/>
    <n v="2"/>
    <n v="2"/>
  </r>
  <r>
    <x v="20"/>
    <s v="Stationswagen"/>
    <s v="Benzin"/>
    <s v="von 2000 bis 2499 cm3"/>
    <s v="7 Sitzplätze"/>
    <s v="Hinterrad"/>
    <s v="Manuelles"/>
    <n v="13"/>
    <n v="15"/>
    <n v="16"/>
    <n v="15"/>
    <n v="10"/>
    <n v="11"/>
    <n v="13"/>
    <n v="10"/>
    <n v="9"/>
    <n v="16"/>
    <n v="6"/>
    <n v="6"/>
    <n v="5"/>
    <n v="5"/>
    <n v="0"/>
    <n v="0"/>
    <n v="2"/>
    <n v="4"/>
    <n v="2"/>
    <n v="1"/>
    <n v="1"/>
    <n v="0"/>
    <n v="1"/>
    <n v="1"/>
    <n v="1"/>
  </r>
  <r>
    <x v="20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4"/>
    <n v="5"/>
    <n v="13"/>
    <n v="13"/>
    <n v="10"/>
    <n v="8"/>
    <n v="7"/>
  </r>
  <r>
    <x v="20"/>
    <s v="Stationswagen"/>
    <s v="Benzin"/>
    <s v="von 2000 bis 2499 cm3"/>
    <s v="7 Sitzplätze"/>
    <s v="Allrad"/>
    <s v="Manuelles"/>
    <n v="22"/>
    <n v="27"/>
    <n v="37"/>
    <n v="42"/>
    <n v="47"/>
    <n v="43"/>
    <n v="37"/>
    <n v="35"/>
    <n v="28"/>
    <n v="25"/>
    <n v="22"/>
    <n v="20"/>
    <n v="15"/>
    <n v="10"/>
    <n v="2"/>
    <n v="8"/>
    <n v="17"/>
    <n v="22"/>
    <n v="25"/>
    <n v="24"/>
    <n v="23"/>
    <n v="26"/>
    <n v="23"/>
    <n v="22"/>
    <n v="17"/>
  </r>
  <r>
    <x v="20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8"/>
    <n v="8"/>
    <n v="10"/>
    <n v="9"/>
    <n v="8"/>
    <n v="8"/>
  </r>
  <r>
    <x v="20"/>
    <s v="Stationswagen"/>
    <s v="Benzin"/>
    <s v="von 2000 bis 2499 cm3"/>
    <s v="8 Sitzplätze"/>
    <s v="Vorderrad"/>
    <s v="Automatisches"/>
    <n v="5"/>
    <n v="4"/>
    <n v="3"/>
    <n v="3"/>
    <n v="3"/>
    <n v="2"/>
    <n v="2"/>
    <n v="1"/>
    <n v="2"/>
    <n v="2"/>
    <n v="2"/>
    <n v="2"/>
    <n v="1"/>
    <n v="1"/>
    <n v="0"/>
    <n v="0"/>
    <n v="0"/>
    <n v="1"/>
    <n v="0"/>
    <n v="0"/>
    <n v="0"/>
    <n v="0"/>
    <n v="0"/>
    <n v="0"/>
    <n v="0"/>
  </r>
  <r>
    <x v="20"/>
    <s v="Stationswagen"/>
    <s v="Benzin"/>
    <s v="von 2000 bis 2499 cm3"/>
    <s v="8 Sitzplätze"/>
    <s v="Vorderrad"/>
    <s v="Manuelles"/>
    <n v="5"/>
    <n v="8"/>
    <n v="9"/>
    <n v="7"/>
    <n v="3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8 Sitzplätze"/>
    <s v="Hinterrad"/>
    <s v="Manuelles"/>
    <n v="12"/>
    <n v="12"/>
    <n v="13"/>
    <n v="13"/>
    <n v="12"/>
    <n v="10"/>
    <n v="10"/>
    <n v="6"/>
    <n v="4"/>
    <n v="1"/>
    <n v="2"/>
    <n v="1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8 Sitzplätze"/>
    <s v="Allrad"/>
    <s v="Manuelles"/>
    <n v="9"/>
    <n v="9"/>
    <n v="9"/>
    <n v="9"/>
    <n v="9"/>
    <n v="9"/>
    <n v="9"/>
    <n v="9"/>
    <n v="9"/>
    <n v="8"/>
    <n v="9"/>
    <n v="7"/>
    <n v="7"/>
    <n v="5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2 Sitzplätze"/>
    <s v="Hinterrad"/>
    <s v="Automatisches"/>
    <n v="2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20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1"/>
    <n v="0"/>
    <n v="0"/>
    <n v="0"/>
  </r>
  <r>
    <x v="20"/>
    <s v="Stationswagen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3 Sitzplätze"/>
    <s v="Hinterrad"/>
    <s v="Automatisches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</r>
  <r>
    <x v="20"/>
    <s v="Stationswagen"/>
    <s v="Benzin"/>
    <s v="2500 cm3 und mehr"/>
    <s v="3 Sitzplätze"/>
    <s v="Allrad"/>
    <s v="Manuelles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0"/>
    <n v="0"/>
  </r>
  <r>
    <x v="20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1"/>
    <n v="1"/>
    <n v="1"/>
    <n v="0"/>
    <n v="0"/>
    <n v="0"/>
  </r>
  <r>
    <x v="20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4 Sitzplätze"/>
    <s v="Hinterrad"/>
    <s v="Automatisches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1"/>
    <n v="0"/>
  </r>
  <r>
    <x v="20"/>
    <s v="Stationswagen"/>
    <s v="Benzin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4 Sitzplätze"/>
    <s v="Allrad"/>
    <s v="Automatisches"/>
    <n v="0"/>
    <n v="0"/>
    <n v="1"/>
    <n v="1"/>
    <n v="1"/>
    <n v="1"/>
    <n v="1"/>
    <n v="1"/>
    <n v="1"/>
    <n v="1"/>
    <n v="0"/>
    <n v="1"/>
    <n v="1"/>
    <n v="0"/>
    <n v="2"/>
    <n v="2"/>
    <n v="2"/>
    <n v="3"/>
    <n v="6"/>
    <n v="8"/>
    <n v="12"/>
    <n v="13"/>
    <n v="14"/>
    <n v="11"/>
    <n v="10"/>
  </r>
  <r>
    <x v="20"/>
    <s v="Stationswagen"/>
    <s v="Benzin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0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5 Sitzplätze"/>
    <s v="Vorderrad"/>
    <s v="Automatisches"/>
    <n v="19"/>
    <n v="49"/>
    <n v="91"/>
    <n v="133"/>
    <n v="158"/>
    <n v="188"/>
    <n v="200"/>
    <n v="232"/>
    <n v="243"/>
    <n v="257"/>
    <n v="252"/>
    <n v="255"/>
    <n v="254"/>
    <n v="323"/>
    <n v="726"/>
    <n v="588"/>
    <n v="169"/>
    <n v="184"/>
    <n v="156"/>
    <n v="139"/>
    <n v="139"/>
    <n v="132"/>
    <n v="118"/>
    <n v="98"/>
    <n v="85"/>
  </r>
  <r>
    <x v="20"/>
    <s v="Stationswagen"/>
    <s v="Benzin"/>
    <s v="2500 cm3 und mehr"/>
    <s v="5 Sitzplätze"/>
    <s v="Vorderrad"/>
    <s v="Manuelles"/>
    <n v="143"/>
    <n v="262"/>
    <n v="366"/>
    <n v="479"/>
    <n v="569"/>
    <n v="629"/>
    <n v="627"/>
    <n v="621"/>
    <n v="574"/>
    <n v="546"/>
    <n v="529"/>
    <n v="512"/>
    <n v="491"/>
    <n v="431"/>
    <n v="635"/>
    <n v="543"/>
    <n v="190"/>
    <n v="242"/>
    <n v="207"/>
    <n v="164"/>
    <n v="119"/>
    <n v="107"/>
    <n v="96"/>
    <n v="79"/>
    <n v="71"/>
  </r>
  <r>
    <x v="20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2"/>
    <n v="1"/>
    <n v="2"/>
    <n v="8"/>
    <n v="13"/>
    <n v="16"/>
    <n v="17"/>
    <n v="17"/>
    <n v="18"/>
    <n v="15"/>
    <n v="10"/>
  </r>
  <r>
    <x v="20"/>
    <s v="Stationswagen"/>
    <s v="Benzin"/>
    <s v="2500 cm3 und mehr"/>
    <s v="5 Sitzplätze"/>
    <s v="Hinterrad"/>
    <s v="Automatisches"/>
    <n v="227"/>
    <n v="284"/>
    <n v="319"/>
    <n v="346"/>
    <n v="362"/>
    <n v="394"/>
    <n v="455"/>
    <n v="473"/>
    <n v="499"/>
    <n v="529"/>
    <n v="551"/>
    <n v="558"/>
    <n v="523"/>
    <n v="453"/>
    <n v="373"/>
    <n v="365"/>
    <n v="329"/>
    <n v="336"/>
    <n v="323"/>
    <n v="303"/>
    <n v="286"/>
    <n v="257"/>
    <n v="216"/>
    <n v="197"/>
    <n v="182"/>
  </r>
  <r>
    <x v="20"/>
    <s v="Stationswagen"/>
    <s v="Benzin"/>
    <s v="2500 cm3 und mehr"/>
    <s v="5 Sitzplätze"/>
    <s v="Hinterrad"/>
    <s v="Manuelles"/>
    <n v="95"/>
    <n v="139"/>
    <n v="149"/>
    <n v="195"/>
    <n v="225"/>
    <n v="234"/>
    <n v="241"/>
    <n v="235"/>
    <n v="242"/>
    <n v="245"/>
    <n v="233"/>
    <n v="219"/>
    <n v="200"/>
    <n v="149"/>
    <n v="82"/>
    <n v="86"/>
    <n v="113"/>
    <n v="133"/>
    <n v="118"/>
    <n v="114"/>
    <n v="101"/>
    <n v="81"/>
    <n v="84"/>
    <n v="73"/>
    <n v="71"/>
  </r>
  <r>
    <x v="20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0"/>
    <n v="0"/>
    <n v="1"/>
  </r>
  <r>
    <x v="20"/>
    <s v="Stationswagen"/>
    <s v="Benzin"/>
    <s v="2500 cm3 und mehr"/>
    <s v="5 Sitzplätze"/>
    <s v="Allrad"/>
    <s v="Automatisches"/>
    <n v="145"/>
    <n v="181"/>
    <n v="190"/>
    <n v="210"/>
    <n v="210"/>
    <n v="233"/>
    <n v="305"/>
    <n v="374"/>
    <n v="467"/>
    <n v="623"/>
    <n v="750"/>
    <n v="969"/>
    <n v="1227"/>
    <n v="1290"/>
    <n v="798"/>
    <n v="1031"/>
    <n v="1555"/>
    <n v="1742"/>
    <n v="1763"/>
    <n v="1773"/>
    <n v="1730"/>
    <n v="1690"/>
    <n v="1637"/>
    <n v="1612"/>
    <n v="1600"/>
  </r>
  <r>
    <x v="20"/>
    <s v="Stationswagen"/>
    <s v="Benzin"/>
    <s v="2500 cm3 und mehr"/>
    <s v="5 Sitzplätze"/>
    <s v="Allrad"/>
    <s v="Manuelles"/>
    <n v="262"/>
    <n v="353"/>
    <n v="426"/>
    <n v="495"/>
    <n v="551"/>
    <n v="610"/>
    <n v="628"/>
    <n v="760"/>
    <n v="805"/>
    <n v="944"/>
    <n v="952"/>
    <n v="915"/>
    <n v="902"/>
    <n v="804"/>
    <n v="449"/>
    <n v="525"/>
    <n v="787"/>
    <n v="816"/>
    <n v="835"/>
    <n v="823"/>
    <n v="782"/>
    <n v="742"/>
    <n v="727"/>
    <n v="746"/>
    <n v="744"/>
  </r>
  <r>
    <x v="20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7"/>
    <n v="33"/>
    <n v="30"/>
    <n v="24"/>
    <n v="25"/>
    <n v="26"/>
    <n v="23"/>
    <n v="21"/>
  </r>
  <r>
    <x v="20"/>
    <s v="Stationswagen"/>
    <s v="Benzin"/>
    <s v="2500 cm3 und mehr"/>
    <s v="6 Sitzplätze"/>
    <s v="Vorderrad"/>
    <s v="Automatisches"/>
    <n v="2"/>
    <n v="3"/>
    <n v="3"/>
    <n v="3"/>
    <n v="1"/>
    <n v="2"/>
    <n v="2"/>
    <n v="1"/>
    <n v="1"/>
    <n v="2"/>
    <n v="0"/>
    <n v="1"/>
    <n v="1"/>
    <n v="0"/>
    <n v="0"/>
    <n v="0"/>
    <n v="0"/>
    <n v="0"/>
    <n v="0"/>
    <n v="1"/>
    <n v="1"/>
    <n v="1"/>
    <n v="1"/>
    <n v="1"/>
    <n v="1"/>
  </r>
  <r>
    <x v="20"/>
    <s v="Stationswagen"/>
    <s v="Benzin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1"/>
  </r>
  <r>
    <x v="20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6 Sitzplätze"/>
    <s v="Hinterrad"/>
    <s v="Automatisches"/>
    <n v="33"/>
    <n v="26"/>
    <n v="21"/>
    <n v="16"/>
    <n v="13"/>
    <n v="12"/>
    <n v="11"/>
    <n v="8"/>
    <n v="5"/>
    <n v="4"/>
    <n v="2"/>
    <n v="2"/>
    <n v="2"/>
    <n v="2"/>
    <n v="1"/>
    <n v="1"/>
    <n v="1"/>
    <n v="1"/>
    <n v="1"/>
    <n v="1"/>
    <n v="1"/>
    <n v="1"/>
    <n v="0"/>
    <n v="0"/>
    <n v="2"/>
  </r>
  <r>
    <x v="20"/>
    <s v="Stationswagen"/>
    <s v="Benzin"/>
    <s v="2500 cm3 und mehr"/>
    <s v="6 Sitzplätze"/>
    <s v="Hinterrad"/>
    <s v="Manuelles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6 Sitzplätze"/>
    <s v="Allrad"/>
    <s v="Automatisches"/>
    <n v="0"/>
    <n v="0"/>
    <n v="0"/>
    <n v="0"/>
    <n v="0"/>
    <n v="0"/>
    <n v="0"/>
    <n v="0"/>
    <n v="0"/>
    <n v="13"/>
    <n v="0"/>
    <n v="0"/>
    <n v="0"/>
    <n v="0"/>
    <n v="1"/>
    <n v="2"/>
    <n v="2"/>
    <n v="3"/>
    <n v="4"/>
    <n v="3"/>
    <n v="3"/>
    <n v="3"/>
    <n v="2"/>
    <n v="5"/>
    <n v="3"/>
  </r>
  <r>
    <x v="20"/>
    <s v="Stationswagen"/>
    <s v="Benzin"/>
    <s v="2500 cm3 und mehr"/>
    <s v="6 Sitzplätze"/>
    <s v="Allrad"/>
    <s v="Manuelles"/>
    <n v="0"/>
    <n v="0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0"/>
    <n v="0"/>
    <n v="0"/>
    <n v="0"/>
  </r>
  <r>
    <x v="20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7 Sitzplätze"/>
    <s v="Vorderrad"/>
    <s v="Automatisches"/>
    <n v="96"/>
    <n v="99"/>
    <n v="107"/>
    <n v="108"/>
    <n v="108"/>
    <n v="106"/>
    <n v="92"/>
    <n v="90"/>
    <n v="82"/>
    <n v="71"/>
    <n v="59"/>
    <n v="46"/>
    <n v="28"/>
    <n v="19"/>
    <n v="2"/>
    <n v="5"/>
    <n v="4"/>
    <n v="4"/>
    <n v="5"/>
    <n v="5"/>
    <n v="8"/>
    <n v="10"/>
    <n v="14"/>
    <n v="14"/>
    <n v="9"/>
  </r>
  <r>
    <x v="20"/>
    <s v="Stationswagen"/>
    <s v="Benzin"/>
    <s v="2500 cm3 und mehr"/>
    <s v="7 Sitzplätze"/>
    <s v="Vorderrad"/>
    <s v="Manuelles"/>
    <n v="10"/>
    <n v="19"/>
    <n v="30"/>
    <n v="43"/>
    <n v="46"/>
    <n v="46"/>
    <n v="40"/>
    <n v="32"/>
    <n v="26"/>
    <n v="25"/>
    <n v="22"/>
    <n v="19"/>
    <n v="16"/>
    <n v="12"/>
    <n v="4"/>
    <n v="4"/>
    <n v="2"/>
    <n v="5"/>
    <n v="8"/>
    <n v="3"/>
    <n v="1"/>
    <n v="3"/>
    <n v="2"/>
    <n v="1"/>
    <n v="1"/>
  </r>
  <r>
    <x v="20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7 Sitzplätze"/>
    <s v="Hinterrad"/>
    <s v="Automatisches"/>
    <n v="27"/>
    <n v="26"/>
    <n v="30"/>
    <n v="28"/>
    <n v="26"/>
    <n v="32"/>
    <n v="35"/>
    <n v="31"/>
    <n v="31"/>
    <n v="26"/>
    <n v="22"/>
    <n v="21"/>
    <n v="19"/>
    <n v="17"/>
    <n v="12"/>
    <n v="12"/>
    <n v="9"/>
    <n v="10"/>
    <n v="5"/>
    <n v="5"/>
    <n v="3"/>
    <n v="3"/>
    <n v="2"/>
    <n v="2"/>
    <n v="2"/>
  </r>
  <r>
    <x v="20"/>
    <s v="Stationswagen"/>
    <s v="Benzin"/>
    <s v="2500 cm3 und mehr"/>
    <s v="7 Sitzplätze"/>
    <s v="Hinterrad"/>
    <s v="Manuelles"/>
    <n v="8"/>
    <n v="5"/>
    <n v="4"/>
    <n v="3"/>
    <n v="3"/>
    <n v="3"/>
    <n v="3"/>
    <n v="2"/>
    <n v="2"/>
    <n v="2"/>
    <n v="2"/>
    <n v="2"/>
    <n v="1"/>
    <n v="2"/>
    <n v="1"/>
    <n v="2"/>
    <n v="1"/>
    <n v="3"/>
    <n v="2"/>
    <n v="2"/>
    <n v="1"/>
    <n v="1"/>
    <n v="1"/>
    <n v="1"/>
    <n v="1"/>
  </r>
  <r>
    <x v="20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7 Sitzplätze"/>
    <s v="Allrad"/>
    <s v="Automatisches"/>
    <n v="31"/>
    <n v="32"/>
    <n v="37"/>
    <n v="32"/>
    <n v="31"/>
    <n v="33"/>
    <n v="40"/>
    <n v="35"/>
    <n v="38"/>
    <n v="42"/>
    <n v="33"/>
    <n v="28"/>
    <n v="26"/>
    <n v="17"/>
    <n v="12"/>
    <n v="45"/>
    <n v="63"/>
    <n v="79"/>
    <n v="74"/>
    <n v="77"/>
    <n v="86"/>
    <n v="88"/>
    <n v="105"/>
    <n v="111"/>
    <n v="113"/>
  </r>
  <r>
    <x v="20"/>
    <s v="Stationswagen"/>
    <s v="Benzin"/>
    <s v="2500 cm3 und mehr"/>
    <s v="7 Sitzplätze"/>
    <s v="Allrad"/>
    <s v="Manuelles"/>
    <n v="37"/>
    <n v="43"/>
    <n v="41"/>
    <n v="43"/>
    <n v="38"/>
    <n v="37"/>
    <n v="32"/>
    <n v="26"/>
    <n v="21"/>
    <n v="21"/>
    <n v="16"/>
    <n v="16"/>
    <n v="13"/>
    <n v="2"/>
    <n v="2"/>
    <n v="2"/>
    <n v="1"/>
    <n v="2"/>
    <n v="0"/>
    <n v="0"/>
    <n v="0"/>
    <n v="3"/>
    <n v="5"/>
    <n v="7"/>
    <n v="5"/>
  </r>
  <r>
    <x v="20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8 Sitzplätze"/>
    <s v="Vorderrad"/>
    <s v="Automatisches"/>
    <n v="36"/>
    <n v="36"/>
    <n v="32"/>
    <n v="32"/>
    <n v="34"/>
    <n v="35"/>
    <n v="32"/>
    <n v="32"/>
    <n v="31"/>
    <n v="25"/>
    <n v="14"/>
    <n v="14"/>
    <n v="10"/>
    <n v="3"/>
    <n v="0"/>
    <n v="0"/>
    <n v="0"/>
    <n v="0"/>
    <n v="0"/>
    <n v="1"/>
    <n v="1"/>
    <n v="1"/>
    <n v="1"/>
    <n v="1"/>
    <n v="1"/>
  </r>
  <r>
    <x v="20"/>
    <s v="Stationswagen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8 Sitzplätze"/>
    <s v="Hinterrad"/>
    <s v="Automatisches"/>
    <n v="15"/>
    <n v="15"/>
    <n v="14"/>
    <n v="14"/>
    <n v="14"/>
    <n v="13"/>
    <n v="11"/>
    <n v="12"/>
    <n v="10"/>
    <n v="11"/>
    <n v="9"/>
    <n v="10"/>
    <n v="7"/>
    <n v="5"/>
    <n v="0"/>
    <n v="0"/>
    <n v="1"/>
    <n v="1"/>
    <n v="5"/>
    <n v="4"/>
    <n v="1"/>
    <n v="1"/>
    <n v="1"/>
    <n v="1"/>
    <n v="1"/>
  </r>
  <r>
    <x v="20"/>
    <s v="Stationswagen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20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8 Sitzplätze"/>
    <s v="Allrad"/>
    <s v="Automatisches"/>
    <n v="3"/>
    <n v="3"/>
    <n v="4"/>
    <n v="5"/>
    <n v="4"/>
    <n v="4"/>
    <n v="4"/>
    <n v="4"/>
    <n v="4"/>
    <n v="4"/>
    <n v="6"/>
    <n v="6"/>
    <n v="6"/>
    <n v="5"/>
    <n v="1"/>
    <n v="2"/>
    <n v="2"/>
    <n v="2"/>
    <n v="2"/>
    <n v="1"/>
    <n v="1"/>
    <n v="0"/>
    <n v="0"/>
    <n v="0"/>
    <n v="0"/>
  </r>
  <r>
    <x v="20"/>
    <s v="Stationswagen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9 Sitzplätze"/>
    <s v="Hinterrad"/>
    <s v="Automatisch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</r>
  <r>
    <x v="20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0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2"/>
    <n v="2"/>
    <n v="1"/>
    <n v="0"/>
    <n v="0"/>
    <n v="1"/>
    <n v="4"/>
  </r>
  <r>
    <x v="20"/>
    <s v="Stationswagen"/>
    <s v="Diesel"/>
    <s v="bis 1399 cm3"/>
    <s v="5 Sitzplätze"/>
    <s v="Vorderrad"/>
    <s v="Manuelles"/>
    <n v="25"/>
    <n v="34"/>
    <n v="44"/>
    <n v="45"/>
    <n v="40"/>
    <n v="38"/>
    <n v="39"/>
    <n v="35"/>
    <n v="34"/>
    <n v="31"/>
    <n v="27"/>
    <n v="31"/>
    <n v="49"/>
    <n v="71"/>
    <n v="76"/>
    <n v="77"/>
    <n v="81"/>
    <n v="95"/>
    <n v="88"/>
    <n v="87"/>
    <n v="91"/>
    <n v="91"/>
    <n v="88"/>
    <n v="79"/>
    <n v="76"/>
  </r>
  <r>
    <x v="20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0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"/>
  </r>
  <r>
    <x v="20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1"/>
    <n v="1"/>
    <n v="1"/>
    <n v="2"/>
    <n v="0"/>
    <n v="0"/>
    <n v="0"/>
    <n v="0"/>
    <n v="0"/>
    <n v="0"/>
    <n v="0"/>
    <n v="0"/>
    <n v="0"/>
  </r>
  <r>
    <x v="20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</r>
  <r>
    <x v="20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0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0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2"/>
    <n v="3"/>
  </r>
  <r>
    <x v="20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4"/>
    <n v="7"/>
    <n v="10"/>
    <n v="11"/>
    <n v="12"/>
    <n v="13"/>
    <n v="14"/>
  </r>
  <r>
    <x v="20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5"/>
    <n v="7"/>
    <n v="7"/>
    <n v="6"/>
  </r>
  <r>
    <x v="20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5 Sitzplätze"/>
    <s v="Vorderrad"/>
    <s v="Automatisches"/>
    <n v="5"/>
    <n v="5"/>
    <n v="5"/>
    <n v="4"/>
    <n v="4"/>
    <n v="4"/>
    <n v="4"/>
    <n v="3"/>
    <n v="3"/>
    <n v="3"/>
    <n v="2"/>
    <n v="1"/>
    <n v="1"/>
    <n v="3"/>
    <n v="9"/>
    <n v="9"/>
    <n v="13"/>
    <n v="12"/>
    <n v="27"/>
    <n v="27"/>
    <n v="29"/>
    <n v="62"/>
    <n v="88"/>
    <n v="123"/>
    <n v="153"/>
  </r>
  <r>
    <x v="20"/>
    <s v="Stationswagen"/>
    <s v="Diesel"/>
    <s v="von 1400 bis 1799 cm3"/>
    <s v="5 Sitzplätze"/>
    <s v="Vorderrad"/>
    <s v="Manuelles"/>
    <n v="439"/>
    <n v="469"/>
    <n v="458"/>
    <n v="462"/>
    <n v="461"/>
    <n v="448"/>
    <n v="419"/>
    <n v="407"/>
    <n v="422"/>
    <n v="457"/>
    <n v="486"/>
    <n v="493"/>
    <n v="503"/>
    <n v="563"/>
    <n v="551"/>
    <n v="637"/>
    <n v="717"/>
    <n v="821"/>
    <n v="979"/>
    <n v="1203"/>
    <n v="1558"/>
    <n v="2039"/>
    <n v="2562"/>
    <n v="3007"/>
    <n v="3307"/>
  </r>
  <r>
    <x v="20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45"/>
    <n v="93"/>
    <n v="151"/>
  </r>
  <r>
    <x v="20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9"/>
  </r>
  <r>
    <x v="20"/>
    <s v="Stationswagen"/>
    <s v="Diesel"/>
    <s v="von 1400 bis 1799 cm3"/>
    <s v="5 Sitzplätze"/>
    <s v="Hinterrad"/>
    <s v="Manuelles"/>
    <n v="10"/>
    <n v="10"/>
    <n v="8"/>
    <n v="13"/>
    <n v="14"/>
    <n v="13"/>
    <n v="17"/>
    <n v="17"/>
    <n v="16"/>
    <n v="11"/>
    <n v="8"/>
    <n v="6"/>
    <n v="7"/>
    <n v="7"/>
    <n v="11"/>
    <n v="12"/>
    <n v="1"/>
    <n v="1"/>
    <n v="1"/>
    <n v="1"/>
    <n v="1"/>
    <n v="5"/>
    <n v="34"/>
    <n v="58"/>
    <n v="63"/>
  </r>
  <r>
    <x v="20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0"/>
    <n v="70"/>
  </r>
  <r>
    <x v="20"/>
    <s v="Stationswagen"/>
    <s v="Diesel"/>
    <s v="von 1400 bis 1799 cm3"/>
    <s v="5 Sitzplätze"/>
    <s v="Allrad"/>
    <s v="Manuelles"/>
    <n v="0"/>
    <n v="1"/>
    <n v="1"/>
    <n v="1"/>
    <n v="1"/>
    <n v="1"/>
    <n v="1"/>
    <n v="1"/>
    <n v="1"/>
    <n v="1"/>
    <n v="0"/>
    <n v="0"/>
    <n v="0"/>
    <n v="1"/>
    <n v="1"/>
    <n v="1"/>
    <n v="0"/>
    <n v="0"/>
    <n v="94"/>
    <n v="368"/>
    <n v="601"/>
    <n v="816"/>
    <n v="1153"/>
    <n v="1447"/>
    <n v="1730"/>
  </r>
  <r>
    <x v="20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</r>
  <r>
    <x v="20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4"/>
    <n v="23"/>
  </r>
  <r>
    <x v="20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7"/>
    <n v="10"/>
    <n v="12"/>
    <n v="22"/>
    <n v="30"/>
    <n v="38"/>
    <n v="58"/>
    <n v="91"/>
    <n v="135"/>
    <n v="173"/>
    <n v="222"/>
    <n v="284"/>
  </r>
  <r>
    <x v="20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8"/>
    <n v="9"/>
  </r>
  <r>
    <x v="20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</r>
  <r>
    <x v="20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9"/>
    <n v="23"/>
    <n v="29"/>
    <n v="39"/>
  </r>
  <r>
    <x v="20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2"/>
  </r>
  <r>
    <x v="20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5"/>
  </r>
  <r>
    <x v="20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8"/>
    <n v="1"/>
    <n v="1"/>
    <n v="1"/>
    <n v="1"/>
    <n v="1"/>
    <n v="0"/>
    <n v="0"/>
    <n v="0"/>
    <n v="0"/>
    <n v="0"/>
    <n v="0"/>
  </r>
  <r>
    <x v="20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1"/>
    <n v="18"/>
    <n v="0"/>
    <n v="0"/>
    <n v="0"/>
    <n v="0"/>
    <n v="0"/>
    <n v="0"/>
    <n v="0"/>
    <n v="0"/>
    <n v="0"/>
    <n v="1"/>
    <n v="1"/>
  </r>
  <r>
    <x v="20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3"/>
    <n v="2"/>
  </r>
  <r>
    <x v="20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1"/>
    <n v="7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0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4"/>
    <n v="4"/>
  </r>
  <r>
    <x v="20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3"/>
    <n v="2"/>
    <n v="2"/>
    <n v="2"/>
    <n v="2"/>
    <n v="3"/>
    <n v="2"/>
    <n v="2"/>
    <n v="2"/>
    <n v="2"/>
    <n v="1"/>
  </r>
  <r>
    <x v="20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3"/>
    <n v="3"/>
    <n v="3"/>
    <n v="3"/>
  </r>
  <r>
    <x v="20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1"/>
    <n v="0"/>
    <n v="0"/>
    <n v="0"/>
    <n v="0"/>
  </r>
  <r>
    <x v="20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3"/>
    <n v="3"/>
    <n v="4"/>
  </r>
  <r>
    <x v="20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3"/>
    <n v="9"/>
    <n v="11"/>
    <n v="16"/>
    <n v="19"/>
    <n v="19"/>
    <n v="18"/>
  </r>
  <r>
    <x v="20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5 Sitzplätze"/>
    <s v="Vorderrad"/>
    <s v="Automatisches"/>
    <n v="1"/>
    <n v="1"/>
    <n v="1"/>
    <n v="1"/>
    <n v="2"/>
    <n v="9"/>
    <n v="22"/>
    <n v="28"/>
    <n v="42"/>
    <n v="63"/>
    <n v="107"/>
    <n v="150"/>
    <n v="194"/>
    <n v="235"/>
    <n v="304"/>
    <n v="357"/>
    <n v="379"/>
    <n v="431"/>
    <n v="426"/>
    <n v="469"/>
    <n v="533"/>
    <n v="624"/>
    <n v="702"/>
    <n v="807"/>
    <n v="860"/>
  </r>
  <r>
    <x v="20"/>
    <s v="Stationswagen"/>
    <s v="Diesel"/>
    <s v="von 1800 bis 1999 cm3"/>
    <s v="5 Sitzplätze"/>
    <s v="Vorderrad"/>
    <s v="Manuelles"/>
    <n v="212"/>
    <n v="236"/>
    <n v="300"/>
    <n v="358"/>
    <n v="419"/>
    <n v="518"/>
    <n v="678"/>
    <n v="847"/>
    <n v="1212"/>
    <n v="1681"/>
    <n v="2200"/>
    <n v="2584"/>
    <n v="3062"/>
    <n v="3417"/>
    <n v="4182"/>
    <n v="4468"/>
    <n v="4264"/>
    <n v="4395"/>
    <n v="4446"/>
    <n v="4345"/>
    <n v="4277"/>
    <n v="4166"/>
    <n v="4094"/>
    <n v="3943"/>
    <n v="3649"/>
  </r>
  <r>
    <x v="20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46"/>
    <n v="85"/>
    <n v="140"/>
    <n v="185"/>
    <n v="230"/>
    <n v="244"/>
    <n v="247"/>
  </r>
  <r>
    <x v="20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4"/>
    <n v="19"/>
    <n v="38"/>
    <n v="40"/>
    <n v="47"/>
    <n v="78"/>
    <n v="108"/>
    <n v="115"/>
    <n v="117"/>
    <n v="128"/>
    <n v="139"/>
    <n v="215"/>
    <n v="283"/>
    <n v="327"/>
    <n v="313"/>
  </r>
  <r>
    <x v="20"/>
    <s v="Stationswagen"/>
    <s v="Diesel"/>
    <s v="von 1800 bis 1999 cm3"/>
    <s v="5 Sitzplätze"/>
    <s v="Hinterrad"/>
    <s v="Manuelles"/>
    <n v="0"/>
    <n v="0"/>
    <n v="0"/>
    <n v="0"/>
    <n v="0"/>
    <n v="0"/>
    <n v="0"/>
    <n v="1"/>
    <n v="12"/>
    <n v="32"/>
    <n v="58"/>
    <n v="80"/>
    <n v="132"/>
    <n v="142"/>
    <n v="145"/>
    <n v="178"/>
    <n v="255"/>
    <n v="261"/>
    <n v="265"/>
    <n v="269"/>
    <n v="257"/>
    <n v="276"/>
    <n v="287"/>
    <n v="285"/>
    <n v="263"/>
  </r>
  <r>
    <x v="20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2"/>
    <n v="3"/>
    <n v="6"/>
    <n v="37"/>
    <n v="100"/>
    <n v="201"/>
    <n v="392"/>
    <n v="626"/>
    <n v="954"/>
    <n v="1318"/>
    <n v="1728"/>
    <n v="2255"/>
    <n v="2969"/>
  </r>
  <r>
    <x v="20"/>
    <s v="Stationswagen"/>
    <s v="Diesel"/>
    <s v="von 1800 bis 1999 cm3"/>
    <s v="5 Sitzplätze"/>
    <s v="Allrad"/>
    <s v="Manuelles"/>
    <n v="0"/>
    <n v="0"/>
    <n v="0"/>
    <n v="1"/>
    <n v="8"/>
    <n v="17"/>
    <n v="38"/>
    <n v="45"/>
    <n v="114"/>
    <n v="206"/>
    <n v="338"/>
    <n v="467"/>
    <n v="578"/>
    <n v="623"/>
    <n v="417"/>
    <n v="666"/>
    <n v="1280"/>
    <n v="1732"/>
    <n v="2208"/>
    <n v="2796"/>
    <n v="3445"/>
    <n v="4028"/>
    <n v="4501"/>
    <n v="5178"/>
    <n v="5797"/>
  </r>
  <r>
    <x v="20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29"/>
    <n v="87"/>
    <n v="153"/>
  </r>
  <r>
    <x v="20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0"/>
    <s v="Stationswagen"/>
    <s v="Diesel"/>
    <s v="von 1800 bis 1999 cm3"/>
    <s v="6 Sitzplätze"/>
    <s v="Vorderrad"/>
    <s v="Manuelles"/>
    <n v="2"/>
    <n v="2"/>
    <n v="1"/>
    <n v="1"/>
    <n v="1"/>
    <n v="1"/>
    <n v="1"/>
    <n v="1"/>
    <n v="1"/>
    <n v="2"/>
    <n v="2"/>
    <n v="1"/>
    <n v="2"/>
    <n v="1"/>
    <n v="2"/>
    <n v="2"/>
    <n v="1"/>
    <n v="1"/>
    <n v="1"/>
    <n v="1"/>
    <n v="1"/>
    <n v="3"/>
    <n v="4"/>
    <n v="3"/>
    <n v="4"/>
  </r>
  <r>
    <x v="20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12"/>
    <n v="26"/>
    <n v="34"/>
    <n v="43"/>
    <n v="47"/>
    <n v="54"/>
  </r>
  <r>
    <x v="20"/>
    <s v="Stationswagen"/>
    <s v="Diesel"/>
    <s v="von 1800 bis 1999 cm3"/>
    <s v="7 Sitzplätze"/>
    <s v="Vorderrad"/>
    <s v="Manuelles"/>
    <n v="1"/>
    <n v="1"/>
    <n v="0"/>
    <n v="0"/>
    <n v="0"/>
    <n v="1"/>
    <n v="1"/>
    <n v="1"/>
    <n v="2"/>
    <n v="2"/>
    <n v="5"/>
    <n v="32"/>
    <n v="48"/>
    <n v="50"/>
    <n v="58"/>
    <n v="64"/>
    <n v="70"/>
    <n v="81"/>
    <n v="95"/>
    <n v="118"/>
    <n v="164"/>
    <n v="190"/>
    <n v="201"/>
    <n v="193"/>
    <n v="167"/>
  </r>
  <r>
    <x v="20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1"/>
    <n v="1"/>
    <n v="1"/>
  </r>
  <r>
    <x v="20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8"/>
    <n v="43"/>
    <n v="54"/>
    <n v="59"/>
    <n v="81"/>
    <n v="107"/>
    <n v="133"/>
    <n v="168"/>
    <n v="202"/>
    <n v="275"/>
  </r>
  <r>
    <x v="20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38"/>
    <n v="63"/>
    <n v="83"/>
    <n v="97"/>
    <n v="100"/>
    <n v="94"/>
    <n v="93"/>
    <n v="86"/>
    <n v="80"/>
    <n v="74"/>
  </r>
  <r>
    <x v="20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7"/>
    <n v="7"/>
    <n v="7"/>
    <n v="5"/>
  </r>
  <r>
    <x v="20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x v="20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7"/>
    <n v="30"/>
    <n v="48"/>
    <n v="58"/>
    <n v="59"/>
    <n v="58"/>
  </r>
  <r>
    <x v="20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0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20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4 Sitzplätze"/>
    <s v="Hinterrad"/>
    <s v="Automatisches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0"/>
    <s v="Stationswagen"/>
    <s v="Diesel"/>
    <s v="von 2000 bis 2499 cm3"/>
    <s v="4 Sitzplätze"/>
    <s v="Hinterrad"/>
    <s v="Manuelles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2"/>
    <n v="1"/>
    <n v="1"/>
    <n v="1"/>
  </r>
  <r>
    <x v="20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4"/>
    <n v="16"/>
    <n v="28"/>
    <n v="36"/>
    <n v="35"/>
    <n v="38"/>
    <n v="34"/>
    <n v="31"/>
    <n v="36"/>
    <n v="33"/>
  </r>
  <r>
    <x v="20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5 Sitzplätze"/>
    <s v="Vorderrad"/>
    <s v="Automatisches"/>
    <n v="0"/>
    <n v="2"/>
    <n v="2"/>
    <n v="3"/>
    <n v="5"/>
    <n v="13"/>
    <n v="27"/>
    <n v="41"/>
    <n v="71"/>
    <n v="85"/>
    <n v="147"/>
    <n v="180"/>
    <n v="247"/>
    <n v="281"/>
    <n v="459"/>
    <n v="446"/>
    <n v="280"/>
    <n v="298"/>
    <n v="289"/>
    <n v="273"/>
    <n v="285"/>
    <n v="282"/>
    <n v="304"/>
    <n v="301"/>
    <n v="277"/>
  </r>
  <r>
    <x v="20"/>
    <s v="Stationswagen"/>
    <s v="Diesel"/>
    <s v="von 2000 bis 2499 cm3"/>
    <s v="5 Sitzplätze"/>
    <s v="Vorderrad"/>
    <s v="Manuelles"/>
    <n v="107"/>
    <n v="108"/>
    <n v="109"/>
    <n v="113"/>
    <n v="146"/>
    <n v="182"/>
    <n v="213"/>
    <n v="250"/>
    <n v="318"/>
    <n v="404"/>
    <n v="501"/>
    <n v="568"/>
    <n v="645"/>
    <n v="678"/>
    <n v="816"/>
    <n v="766"/>
    <n v="608"/>
    <n v="601"/>
    <n v="576"/>
    <n v="548"/>
    <n v="525"/>
    <n v="531"/>
    <n v="504"/>
    <n v="543"/>
    <n v="562"/>
  </r>
  <r>
    <x v="20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22"/>
    <n v="27"/>
    <n v="27"/>
    <n v="26"/>
    <n v="24"/>
    <n v="16"/>
  </r>
  <r>
    <x v="20"/>
    <s v="Stationswagen"/>
    <s v="Diesel"/>
    <s v="von 2000 bis 2499 cm3"/>
    <s v="5 Sitzplätze"/>
    <s v="Hinterrad"/>
    <s v="Automatisches"/>
    <n v="21"/>
    <n v="21"/>
    <n v="23"/>
    <n v="29"/>
    <n v="34"/>
    <n v="58"/>
    <n v="90"/>
    <n v="117"/>
    <n v="142"/>
    <n v="143"/>
    <n v="175"/>
    <n v="204"/>
    <n v="226"/>
    <n v="243"/>
    <n v="222"/>
    <n v="255"/>
    <n v="310"/>
    <n v="286"/>
    <n v="279"/>
    <n v="280"/>
    <n v="299"/>
    <n v="295"/>
    <n v="304"/>
    <n v="351"/>
    <n v="337"/>
  </r>
  <r>
    <x v="20"/>
    <s v="Stationswagen"/>
    <s v="Diesel"/>
    <s v="von 2000 bis 2499 cm3"/>
    <s v="5 Sitzplätze"/>
    <s v="Hinterrad"/>
    <s v="Manuelles"/>
    <n v="152"/>
    <n v="146"/>
    <n v="133"/>
    <n v="128"/>
    <n v="124"/>
    <n v="134"/>
    <n v="124"/>
    <n v="140"/>
    <n v="126"/>
    <n v="121"/>
    <n v="127"/>
    <n v="119"/>
    <n v="129"/>
    <n v="102"/>
    <n v="56"/>
    <n v="61"/>
    <n v="73"/>
    <n v="90"/>
    <n v="95"/>
    <n v="99"/>
    <n v="91"/>
    <n v="94"/>
    <n v="99"/>
    <n v="92"/>
    <n v="84"/>
  </r>
  <r>
    <x v="20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5 Sitzplätze"/>
    <s v="Allrad"/>
    <s v="Automatisches"/>
    <n v="0"/>
    <n v="0"/>
    <n v="0"/>
    <n v="0"/>
    <n v="0"/>
    <n v="0"/>
    <n v="3"/>
    <n v="20"/>
    <n v="56"/>
    <n v="98"/>
    <n v="173"/>
    <n v="240"/>
    <n v="317"/>
    <n v="316"/>
    <n v="199"/>
    <n v="257"/>
    <n v="408"/>
    <n v="528"/>
    <n v="718"/>
    <n v="1036"/>
    <n v="1519"/>
    <n v="2055"/>
    <n v="2475"/>
    <n v="2895"/>
    <n v="3261"/>
  </r>
  <r>
    <x v="20"/>
    <s v="Stationswagen"/>
    <s v="Diesel"/>
    <s v="von 2000 bis 2499 cm3"/>
    <s v="5 Sitzplätze"/>
    <s v="Allrad"/>
    <s v="Manuelles"/>
    <n v="10"/>
    <n v="8"/>
    <n v="9"/>
    <n v="9"/>
    <n v="9"/>
    <n v="13"/>
    <n v="13"/>
    <n v="25"/>
    <n v="53"/>
    <n v="83"/>
    <n v="152"/>
    <n v="177"/>
    <n v="244"/>
    <n v="233"/>
    <n v="114"/>
    <n v="155"/>
    <n v="272"/>
    <n v="292"/>
    <n v="342"/>
    <n v="394"/>
    <n v="457"/>
    <n v="515"/>
    <n v="634"/>
    <n v="886"/>
    <n v="1106"/>
  </r>
  <r>
    <x v="20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20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0"/>
    <s v="Stationswagen"/>
    <s v="Diesel"/>
    <s v="von 2000 bis 2499 cm3"/>
    <s v="6 Sitzplätze"/>
    <s v="Vorderrad"/>
    <s v="Manuelles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6 Sitzplätze"/>
    <s v="Hinterrad"/>
    <s v="Manuell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20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7 Sitzplätze"/>
    <s v="Vorderrad"/>
    <s v="Automatisches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2"/>
    <n v="4"/>
    <n v="7"/>
    <n v="7"/>
    <n v="7"/>
    <n v="5"/>
  </r>
  <r>
    <x v="20"/>
    <s v="Stationswagen"/>
    <s v="Diesel"/>
    <s v="von 2000 bis 2499 cm3"/>
    <s v="7 Sitzplätze"/>
    <s v="Vorderrad"/>
    <s v="Manuelles"/>
    <n v="11"/>
    <n v="11"/>
    <n v="24"/>
    <n v="29"/>
    <n v="30"/>
    <n v="28"/>
    <n v="27"/>
    <n v="24"/>
    <n v="22"/>
    <n v="21"/>
    <n v="15"/>
    <n v="16"/>
    <n v="14"/>
    <n v="13"/>
    <n v="3"/>
    <n v="4"/>
    <n v="3"/>
    <n v="3"/>
    <n v="2"/>
    <n v="2"/>
    <n v="5"/>
    <n v="12"/>
    <n v="14"/>
    <n v="15"/>
    <n v="16"/>
  </r>
  <r>
    <x v="20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7 Sitzplätze"/>
    <s v="Hinterrad"/>
    <s v="Automatisches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2"/>
    <n v="2"/>
    <n v="2"/>
  </r>
  <r>
    <x v="20"/>
    <s v="Stationswagen"/>
    <s v="Diesel"/>
    <s v="von 2000 bis 2499 cm3"/>
    <s v="7 Sitzplätze"/>
    <s v="Hinterrad"/>
    <s v="Manuelles"/>
    <n v="1"/>
    <n v="2"/>
    <n v="2"/>
    <n v="2"/>
    <n v="2"/>
    <n v="2"/>
    <n v="1"/>
    <n v="2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2"/>
    <n v="8"/>
    <n v="24"/>
    <n v="63"/>
    <n v="104"/>
    <n v="146"/>
  </r>
  <r>
    <x v="20"/>
    <s v="Stationswagen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12"/>
    <n v="27"/>
    <n v="43"/>
    <n v="61"/>
    <n v="68"/>
    <n v="85"/>
    <n v="81"/>
    <n v="83"/>
    <n v="80"/>
  </r>
  <r>
    <x v="20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8 Sitzplätze"/>
    <s v="Vorderrad"/>
    <s v="Manuelles"/>
    <n v="1"/>
    <n v="2"/>
    <n v="2"/>
    <n v="1"/>
    <n v="1"/>
    <n v="1"/>
    <n v="1"/>
    <n v="1"/>
    <n v="1"/>
    <n v="0"/>
    <n v="0"/>
    <n v="0"/>
    <n v="0"/>
    <n v="0"/>
    <n v="0"/>
    <n v="0"/>
    <n v="0"/>
    <n v="0"/>
    <n v="0"/>
    <n v="1"/>
    <n v="1"/>
    <n v="1"/>
    <n v="1"/>
    <n v="1"/>
    <n v="1"/>
  </r>
  <r>
    <x v="20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8 Sitzplätze"/>
    <s v="Hinterrad"/>
    <s v="Automatisches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2"/>
    <n v="1"/>
  </r>
  <r>
    <x v="20"/>
    <s v="Stationswagen"/>
    <s v="Diesel"/>
    <s v="von 2000 bis 2499 cm3"/>
    <s v="8 Sitzplätze"/>
    <s v="Hinterrad"/>
    <s v="Manuelles"/>
    <n v="5"/>
    <n v="5"/>
    <n v="3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8 Sitzplätze"/>
    <s v="Allrad"/>
    <s v="Manuelles"/>
    <n v="5"/>
    <n v="6"/>
    <n v="7"/>
    <n v="5"/>
    <n v="5"/>
    <n v="5"/>
    <n v="4"/>
    <n v="5"/>
    <n v="5"/>
    <n v="8"/>
    <n v="5"/>
    <n v="5"/>
    <n v="5"/>
    <n v="4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4"/>
    <n v="6"/>
    <n v="10"/>
    <n v="14"/>
  </r>
  <r>
    <x v="20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</r>
  <r>
    <x v="20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"/>
    <n v="4"/>
  </r>
  <r>
    <x v="20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Stationswagen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2 Sitzplätze"/>
    <s v="Hinterrad"/>
    <s v="Automatisches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0"/>
    <n v="1"/>
    <n v="0"/>
    <n v="0"/>
    <n v="1"/>
    <n v="0"/>
    <n v="0"/>
    <n v="0"/>
    <n v="0"/>
    <n v="0"/>
    <n v="0"/>
    <n v="0"/>
  </r>
  <r>
    <x v="20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4"/>
    <n v="5"/>
  </r>
  <r>
    <x v="20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0"/>
    <n v="0"/>
  </r>
  <r>
    <x v="20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</r>
  <r>
    <x v="20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2"/>
    <n v="4"/>
    <n v="6"/>
    <n v="8"/>
    <n v="6"/>
    <n v="10"/>
    <n v="12"/>
  </r>
  <r>
    <x v="20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4"/>
  </r>
  <r>
    <x v="20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5"/>
    <n v="66"/>
    <n v="290"/>
    <n v="278"/>
    <n v="45"/>
    <n v="58"/>
    <n v="63"/>
    <n v="63"/>
    <n v="130"/>
    <n v="196"/>
    <n v="245"/>
    <n v="245"/>
    <n v="223"/>
  </r>
  <r>
    <x v="20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1"/>
    <n v="1"/>
    <n v="1"/>
    <n v="5"/>
    <n v="41"/>
    <n v="173"/>
    <n v="166"/>
    <n v="43"/>
    <n v="41"/>
    <n v="46"/>
    <n v="40"/>
    <n v="54"/>
    <n v="55"/>
    <n v="60"/>
    <n v="62"/>
    <n v="53"/>
  </r>
  <r>
    <x v="20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24"/>
    <n v="28"/>
    <n v="33"/>
    <n v="34"/>
    <n v="31"/>
    <n v="27"/>
  </r>
  <r>
    <x v="20"/>
    <s v="Stationswagen"/>
    <s v="Diesel"/>
    <s v="2500 cm3 und mehr"/>
    <s v="5 Sitzplätze"/>
    <s v="Hinterrad"/>
    <s v="Automatisches"/>
    <n v="99"/>
    <n v="94"/>
    <n v="94"/>
    <n v="92"/>
    <n v="86"/>
    <n v="85"/>
    <n v="87"/>
    <n v="104"/>
    <n v="125"/>
    <n v="167"/>
    <n v="199"/>
    <n v="227"/>
    <n v="273"/>
    <n v="288"/>
    <n v="243"/>
    <n v="287"/>
    <n v="304"/>
    <n v="302"/>
    <n v="286"/>
    <n v="293"/>
    <n v="303"/>
    <n v="306"/>
    <n v="298"/>
    <n v="294"/>
    <n v="260"/>
  </r>
  <r>
    <x v="20"/>
    <s v="Stationswagen"/>
    <s v="Diesel"/>
    <s v="2500 cm3 und mehr"/>
    <s v="5 Sitzplätze"/>
    <s v="Hinterrad"/>
    <s v="Manuelles"/>
    <n v="11"/>
    <n v="11"/>
    <n v="11"/>
    <n v="11"/>
    <n v="14"/>
    <n v="15"/>
    <n v="13"/>
    <n v="18"/>
    <n v="29"/>
    <n v="59"/>
    <n v="67"/>
    <n v="75"/>
    <n v="91"/>
    <n v="78"/>
    <n v="62"/>
    <n v="73"/>
    <n v="109"/>
    <n v="103"/>
    <n v="102"/>
    <n v="99"/>
    <n v="96"/>
    <n v="85"/>
    <n v="75"/>
    <n v="63"/>
    <n v="51"/>
  </r>
  <r>
    <x v="20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5 Sitzplätze"/>
    <s v="Allrad"/>
    <s v="Automatisches"/>
    <n v="0"/>
    <n v="4"/>
    <n v="5"/>
    <n v="6"/>
    <n v="7"/>
    <n v="7"/>
    <n v="7"/>
    <n v="6"/>
    <n v="4"/>
    <n v="5"/>
    <n v="24"/>
    <n v="62"/>
    <n v="105"/>
    <n v="190"/>
    <n v="264"/>
    <n v="633"/>
    <n v="1227"/>
    <n v="1558"/>
    <n v="1732"/>
    <n v="1906"/>
    <n v="2215"/>
    <n v="2602"/>
    <n v="3023"/>
    <n v="3423"/>
    <n v="3573"/>
  </r>
  <r>
    <x v="20"/>
    <s v="Stationswagen"/>
    <s v="Diesel"/>
    <s v="2500 cm3 und mehr"/>
    <s v="5 Sitzplätze"/>
    <s v="Allrad"/>
    <s v="Manuelles"/>
    <n v="14"/>
    <n v="14"/>
    <n v="13"/>
    <n v="12"/>
    <n v="15"/>
    <n v="13"/>
    <n v="11"/>
    <n v="12"/>
    <n v="11"/>
    <n v="10"/>
    <n v="17"/>
    <n v="25"/>
    <n v="35"/>
    <n v="52"/>
    <n v="52"/>
    <n v="67"/>
    <n v="169"/>
    <n v="235"/>
    <n v="335"/>
    <n v="437"/>
    <n v="542"/>
    <n v="630"/>
    <n v="705"/>
    <n v="842"/>
    <n v="937"/>
  </r>
  <r>
    <x v="20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0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7 Sitzplätze"/>
    <s v="Vorderrad"/>
    <s v="Automatisches"/>
    <n v="0"/>
    <n v="0"/>
    <n v="0"/>
    <n v="0"/>
    <n v="0"/>
    <n v="0"/>
    <n v="0"/>
    <n v="0"/>
    <n v="4"/>
    <n v="7"/>
    <n v="9"/>
    <n v="7"/>
    <n v="7"/>
    <n v="9"/>
    <n v="11"/>
    <n v="15"/>
    <n v="7"/>
    <n v="7"/>
    <n v="8"/>
    <n v="6"/>
    <n v="17"/>
    <n v="30"/>
    <n v="50"/>
    <n v="51"/>
    <n v="50"/>
  </r>
  <r>
    <x v="20"/>
    <s v="Stationswagen"/>
    <s v="Diesel"/>
    <s v="2500 cm3 und mehr"/>
    <s v="7 Sitzplätze"/>
    <s v="Vorderrad"/>
    <s v="Manuelles"/>
    <n v="0"/>
    <n v="0"/>
    <n v="0"/>
    <n v="0"/>
    <n v="0"/>
    <n v="0"/>
    <n v="0"/>
    <n v="4"/>
    <n v="21"/>
    <n v="37"/>
    <n v="44"/>
    <n v="44"/>
    <n v="41"/>
    <n v="34"/>
    <n v="36"/>
    <n v="31"/>
    <n v="29"/>
    <n v="27"/>
    <n v="25"/>
    <n v="20"/>
    <n v="14"/>
    <n v="12"/>
    <n v="7"/>
    <n v="5"/>
    <n v="3"/>
  </r>
  <r>
    <x v="20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7 Sitzplätze"/>
    <s v="Hinterrad"/>
    <s v="Automatisches"/>
    <n v="2"/>
    <n v="3"/>
    <n v="2"/>
    <n v="3"/>
    <n v="2"/>
    <n v="8"/>
    <n v="12"/>
    <n v="10"/>
    <n v="9"/>
    <n v="11"/>
    <n v="9"/>
    <n v="8"/>
    <n v="8"/>
    <n v="8"/>
    <n v="3"/>
    <n v="2"/>
    <n v="1"/>
    <n v="4"/>
    <n v="1"/>
    <n v="1"/>
    <n v="5"/>
    <n v="5"/>
    <n v="5"/>
    <n v="6"/>
    <n v="6"/>
  </r>
  <r>
    <x v="20"/>
    <s v="Stationswagen"/>
    <s v="Diesel"/>
    <s v="2500 cm3 und mehr"/>
    <s v="7 Sitzplätze"/>
    <s v="Hinterrad"/>
    <s v="Manuelles"/>
    <n v="0"/>
    <n v="0"/>
    <n v="0"/>
    <n v="0"/>
    <n v="0"/>
    <n v="3"/>
    <n v="3"/>
    <n v="3"/>
    <n v="2"/>
    <n v="2"/>
    <n v="1"/>
    <n v="1"/>
    <n v="0"/>
    <n v="0"/>
    <n v="0"/>
    <n v="0"/>
    <n v="1"/>
    <n v="1"/>
    <n v="1"/>
    <n v="2"/>
    <n v="2"/>
    <n v="2"/>
    <n v="1"/>
    <n v="1"/>
    <n v="1"/>
  </r>
  <r>
    <x v="20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7 Sitzplätze"/>
    <s v="Allrad"/>
    <s v="Automatisches"/>
    <n v="0"/>
    <n v="1"/>
    <n v="1"/>
    <n v="2"/>
    <n v="1"/>
    <n v="1"/>
    <n v="1"/>
    <n v="1"/>
    <n v="1"/>
    <n v="1"/>
    <n v="1"/>
    <n v="1"/>
    <n v="0"/>
    <n v="5"/>
    <n v="23"/>
    <n v="63"/>
    <n v="114"/>
    <n v="133"/>
    <n v="164"/>
    <n v="191"/>
    <n v="213"/>
    <n v="240"/>
    <n v="259"/>
    <n v="310"/>
    <n v="390"/>
  </r>
  <r>
    <x v="20"/>
    <s v="Stationswagen"/>
    <s v="Diesel"/>
    <s v="2500 cm3 und mehr"/>
    <s v="7 Sitzplätze"/>
    <s v="Allrad"/>
    <s v="Manuelles"/>
    <n v="4"/>
    <n v="3"/>
    <n v="2"/>
    <n v="1"/>
    <n v="2"/>
    <n v="0"/>
    <n v="0"/>
    <n v="0"/>
    <n v="0"/>
    <n v="0"/>
    <n v="0"/>
    <n v="0"/>
    <n v="0"/>
    <n v="1"/>
    <n v="0"/>
    <n v="1"/>
    <n v="4"/>
    <n v="9"/>
    <n v="9"/>
    <n v="18"/>
    <n v="24"/>
    <n v="26"/>
    <n v="23"/>
    <n v="21"/>
    <n v="19"/>
  </r>
  <r>
    <x v="20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0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20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</r>
  <r>
    <x v="20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20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0"/>
    <n v="21"/>
    <n v="42"/>
    <n v="64"/>
  </r>
  <r>
    <x v="20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1"/>
    <n v="11"/>
    <n v="15"/>
    <n v="17"/>
    <n v="15"/>
    <n v="23"/>
    <n v="45"/>
  </r>
  <r>
    <x v="20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20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8"/>
    <n v="13"/>
  </r>
  <r>
    <x v="20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5"/>
    <n v="17"/>
    <n v="30"/>
    <n v="40"/>
    <n v="42"/>
    <n v="45"/>
    <n v="47"/>
    <n v="51"/>
    <n v="54"/>
    <n v="55"/>
    <n v="55"/>
  </r>
  <r>
    <x v="20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2"/>
    <n v="101"/>
    <n v="160"/>
    <n v="223"/>
  </r>
  <r>
    <x v="20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0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</r>
  <r>
    <x v="20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7"/>
  </r>
  <r>
    <x v="20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0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5"/>
    <n v="5"/>
    <n v="5"/>
    <n v="6"/>
  </r>
  <r>
    <x v="20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46"/>
    <n v="60"/>
    <n v="74"/>
    <n v="90"/>
  </r>
  <r>
    <x v="20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"/>
    <n v="8"/>
    <n v="8"/>
    <n v="10"/>
    <n v="10"/>
    <n v="11"/>
    <n v="12"/>
  </r>
  <r>
    <x v="20"/>
    <s v="Stationswagen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9"/>
    <n v="1"/>
    <n v="2"/>
    <n v="1"/>
    <n v="4"/>
    <n v="7"/>
    <n v="7"/>
    <n v="7"/>
    <n v="7"/>
    <n v="9"/>
    <n v="15"/>
    <n v="16"/>
  </r>
  <r>
    <x v="20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5"/>
  </r>
  <r>
    <x v="20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6"/>
    <n v="8"/>
    <n v="10"/>
    <n v="9"/>
    <n v="30"/>
  </r>
  <r>
    <x v="20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3"/>
    <n v="21"/>
    <n v="41"/>
    <n v="64"/>
    <n v="81"/>
    <n v="93"/>
  </r>
  <r>
    <x v="20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0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</r>
  <r>
    <x v="20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3"/>
    <n v="3"/>
    <n v="4"/>
    <n v="4"/>
    <n v="4"/>
    <n v="6"/>
    <n v="5"/>
  </r>
  <r>
    <x v="20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2"/>
    <n v="2"/>
    <n v="4"/>
    <n v="3"/>
    <n v="4"/>
    <n v="4"/>
  </r>
  <r>
    <x v="20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20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1"/>
    <n v="1"/>
    <n v="1"/>
    <n v="0"/>
    <n v="0"/>
    <n v="0"/>
  </r>
  <r>
    <x v="20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5"/>
    <n v="7"/>
    <n v="14"/>
    <n v="25"/>
  </r>
  <r>
    <x v="20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0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55"/>
    <n v="160"/>
  </r>
  <r>
    <x v="20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</r>
  <r>
    <x v="20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7"/>
    <n v="8"/>
    <n v="7"/>
    <n v="5"/>
  </r>
  <r>
    <x v="20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0"/>
    <n v="0"/>
    <n v="0"/>
    <n v="0"/>
    <n v="0"/>
    <n v="0"/>
  </r>
  <r>
    <x v="20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20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20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15"/>
    <n v="26"/>
    <n v="29"/>
    <n v="27"/>
    <n v="42"/>
    <n v="72"/>
  </r>
  <r>
    <x v="20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51"/>
    <n v="82"/>
    <n v="88"/>
    <n v="87"/>
    <n v="95"/>
  </r>
  <r>
    <x v="20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1"/>
    <n v="1"/>
  </r>
  <r>
    <x v="20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</r>
  <r>
    <x v="20"/>
    <s v="Cabriolet"/>
    <s v="Benzin"/>
    <s v="bis 1399 cm3"/>
    <s v="2 Sitzplätze"/>
    <s v="Vorderrad"/>
    <s v="Manuelles"/>
    <n v="12"/>
    <n v="14"/>
    <n v="16"/>
    <n v="19"/>
    <n v="19"/>
    <n v="17"/>
    <n v="16"/>
    <n v="16"/>
    <n v="12"/>
    <n v="9"/>
    <n v="12"/>
    <n v="14"/>
    <n v="17"/>
    <n v="63"/>
    <n v="160"/>
    <n v="154"/>
    <n v="78"/>
    <n v="87"/>
    <n v="91"/>
    <n v="92"/>
    <n v="89"/>
    <n v="82"/>
    <n v="85"/>
    <n v="91"/>
    <n v="91"/>
  </r>
  <r>
    <x v="20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6"/>
    <n v="17"/>
    <n v="13"/>
    <n v="2"/>
    <n v="2"/>
    <n v="3"/>
    <n v="4"/>
    <n v="9"/>
    <n v="9"/>
    <n v="15"/>
    <n v="20"/>
  </r>
  <r>
    <x v="20"/>
    <s v="Cabriolet"/>
    <s v="Benzin"/>
    <s v="bis 1399 cm3"/>
    <s v="2 Sitzplätze"/>
    <s v="Hinterrad"/>
    <s v="Manuelles"/>
    <n v="95"/>
    <n v="94"/>
    <n v="93"/>
    <n v="91"/>
    <n v="91"/>
    <n v="89"/>
    <n v="96"/>
    <n v="94"/>
    <n v="166"/>
    <n v="269"/>
    <n v="343"/>
    <n v="417"/>
    <n v="502"/>
    <n v="514"/>
    <n v="485"/>
    <n v="584"/>
    <n v="728"/>
    <n v="781"/>
    <n v="835"/>
    <n v="892"/>
    <n v="940"/>
    <n v="992"/>
    <n v="1016"/>
    <n v="1002"/>
    <n v="1005"/>
  </r>
  <r>
    <x v="20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"/>
  </r>
  <r>
    <x v="20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2 Sitzplätze"/>
    <s v="Allrad"/>
    <s v="Manuelles"/>
    <n v="16"/>
    <n v="14"/>
    <n v="8"/>
    <n v="8"/>
    <n v="7"/>
    <n v="9"/>
    <n v="10"/>
    <n v="9"/>
    <n v="7"/>
    <n v="9"/>
    <n v="9"/>
    <n v="10"/>
    <n v="12"/>
    <n v="15"/>
    <n v="19"/>
    <n v="16"/>
    <n v="18"/>
    <n v="19"/>
    <n v="15"/>
    <n v="17"/>
    <n v="21"/>
    <n v="21"/>
    <n v="19"/>
    <n v="19"/>
    <n v="15"/>
  </r>
  <r>
    <x v="20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3 Sitzplätze"/>
    <s v="Vorderrad"/>
    <s v="Manuelles"/>
    <n v="1"/>
    <n v="1"/>
    <n v="1"/>
    <n v="1"/>
    <n v="1"/>
    <n v="1"/>
    <n v="1"/>
    <n v="1"/>
    <n v="2"/>
    <n v="2"/>
    <n v="2"/>
    <n v="2"/>
    <n v="2"/>
    <n v="2"/>
    <n v="2"/>
    <n v="3"/>
    <n v="4"/>
    <n v="3"/>
    <n v="5"/>
    <n v="6"/>
    <n v="6"/>
    <n v="6"/>
    <n v="7"/>
    <n v="7"/>
    <n v="6"/>
  </r>
  <r>
    <x v="20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3 Sitzplätze"/>
    <s v="Hinterrad"/>
    <s v="Manuelles"/>
    <n v="18"/>
    <n v="19"/>
    <n v="17"/>
    <n v="17"/>
    <n v="20"/>
    <n v="22"/>
    <n v="18"/>
    <n v="17"/>
    <n v="18"/>
    <n v="17"/>
    <n v="17"/>
    <n v="15"/>
    <n v="16"/>
    <n v="18"/>
    <n v="26"/>
    <n v="27"/>
    <n v="29"/>
    <n v="28"/>
    <n v="27"/>
    <n v="25"/>
    <n v="25"/>
    <n v="23"/>
    <n v="25"/>
    <n v="21"/>
    <n v="25"/>
  </r>
  <r>
    <x v="20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</r>
  <r>
    <x v="20"/>
    <s v="Cabriolet"/>
    <s v="Benzin"/>
    <s v="bis 1399 cm3"/>
    <s v="4 Sitzplätze"/>
    <s v="Vorderrad"/>
    <s v="Manuelles"/>
    <n v="108"/>
    <n v="108"/>
    <n v="111"/>
    <n v="114"/>
    <n v="109"/>
    <n v="104"/>
    <n v="101"/>
    <n v="93"/>
    <n v="97"/>
    <n v="84"/>
    <n v="83"/>
    <n v="84"/>
    <n v="108"/>
    <n v="130"/>
    <n v="173"/>
    <n v="204"/>
    <n v="199"/>
    <n v="214"/>
    <n v="217"/>
    <n v="250"/>
    <n v="338"/>
    <n v="400"/>
    <n v="474"/>
    <n v="513"/>
    <n v="523"/>
  </r>
  <r>
    <x v="20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0"/>
    <s v="Cabriolet"/>
    <s v="Benzin"/>
    <s v="bis 1399 cm3"/>
    <s v="4 Sitzplätze"/>
    <s v="Hinterrad"/>
    <s v="Manuelles"/>
    <n v="28"/>
    <n v="26"/>
    <n v="24"/>
    <n v="26"/>
    <n v="24"/>
    <n v="25"/>
    <n v="26"/>
    <n v="27"/>
    <n v="26"/>
    <n v="21"/>
    <n v="23"/>
    <n v="21"/>
    <n v="25"/>
    <n v="26"/>
    <n v="71"/>
    <n v="66"/>
    <n v="34"/>
    <n v="26"/>
    <n v="26"/>
    <n v="26"/>
    <n v="27"/>
    <n v="25"/>
    <n v="24"/>
    <n v="23"/>
    <n v="33"/>
  </r>
  <r>
    <x v="20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4 Sitzplätze"/>
    <s v="Allrad"/>
    <s v="Automatisches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1"/>
    <n v="2"/>
    <n v="2"/>
    <n v="1"/>
    <n v="1"/>
    <n v="1"/>
    <n v="1"/>
  </r>
  <r>
    <x v="20"/>
    <s v="Cabriolet"/>
    <s v="Benzin"/>
    <s v="bis 1399 cm3"/>
    <s v="4 Sitzplätze"/>
    <s v="Allrad"/>
    <s v="Manuelles"/>
    <n v="1080"/>
    <n v="1015"/>
    <n v="951"/>
    <n v="910"/>
    <n v="843"/>
    <n v="792"/>
    <n v="724"/>
    <n v="676"/>
    <n v="589"/>
    <n v="554"/>
    <n v="483"/>
    <n v="420"/>
    <n v="388"/>
    <n v="339"/>
    <n v="232"/>
    <n v="226"/>
    <n v="273"/>
    <n v="254"/>
    <n v="203"/>
    <n v="179"/>
    <n v="145"/>
    <n v="132"/>
    <n v="138"/>
    <n v="125"/>
    <n v="129"/>
  </r>
  <r>
    <x v="20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1"/>
  </r>
  <r>
    <x v="20"/>
    <s v="Cabriolet"/>
    <s v="Benzin"/>
    <s v="bis 1399 cm3"/>
    <s v="5 Sitzplätze"/>
    <s v="Vorderrad"/>
    <s v="Manuelles"/>
    <n v="8"/>
    <n v="7"/>
    <n v="6"/>
    <n v="6"/>
    <n v="6"/>
    <n v="7"/>
    <n v="5"/>
    <n v="7"/>
    <n v="7"/>
    <n v="5"/>
    <n v="7"/>
    <n v="7"/>
    <n v="8"/>
    <n v="7"/>
    <n v="8"/>
    <n v="6"/>
    <n v="6"/>
    <n v="8"/>
    <n v="6"/>
    <n v="7"/>
    <n v="7"/>
    <n v="13"/>
    <n v="18"/>
    <n v="26"/>
    <n v="23"/>
  </r>
  <r>
    <x v="20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5 Sitzplätze"/>
    <s v="Hinterrad"/>
    <s v="Manuelles"/>
    <n v="17"/>
    <n v="16"/>
    <n v="18"/>
    <n v="17"/>
    <n v="17"/>
    <n v="16"/>
    <n v="17"/>
    <n v="18"/>
    <n v="16"/>
    <n v="16"/>
    <n v="14"/>
    <n v="14"/>
    <n v="13"/>
    <n v="19"/>
    <n v="22"/>
    <n v="25"/>
    <n v="22"/>
    <n v="16"/>
    <n v="16"/>
    <n v="13"/>
    <n v="15"/>
    <n v="14"/>
    <n v="9"/>
    <n v="9"/>
    <n v="10"/>
  </r>
  <r>
    <x v="20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5 Sitzplätze"/>
    <s v="Allrad"/>
    <s v="Manuelles"/>
    <n v="0"/>
    <n v="0"/>
    <n v="1"/>
    <n v="1"/>
    <n v="1"/>
    <n v="1"/>
    <n v="1"/>
    <n v="1"/>
    <n v="1"/>
    <n v="1"/>
    <n v="0"/>
    <n v="0"/>
    <n v="1"/>
    <n v="0"/>
    <n v="0"/>
    <n v="0"/>
    <n v="0"/>
    <n v="0"/>
    <n v="1"/>
    <n v="1"/>
    <n v="1"/>
    <n v="1"/>
    <n v="1"/>
    <n v="1"/>
    <n v="1"/>
  </r>
  <r>
    <x v="20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0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6 Sitzplätze"/>
    <s v="Allrad"/>
    <s v="Manuelles"/>
    <n v="3"/>
    <n v="2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2 Sitzplätze"/>
    <s v="Vorderrad"/>
    <s v="Automatisches"/>
    <n v="0"/>
    <n v="3"/>
    <n v="5"/>
    <n v="5"/>
    <n v="5"/>
    <n v="6"/>
    <n v="5"/>
    <n v="5"/>
    <n v="4"/>
    <n v="4"/>
    <n v="4"/>
    <n v="5"/>
    <n v="6"/>
    <n v="15"/>
    <n v="31"/>
    <n v="29"/>
    <n v="9"/>
    <n v="7"/>
    <n v="5"/>
    <n v="4"/>
    <n v="7"/>
    <n v="7"/>
    <n v="5"/>
    <n v="5"/>
    <n v="4"/>
  </r>
  <r>
    <x v="20"/>
    <s v="Cabriolet"/>
    <s v="Benzin"/>
    <s v="von 1400 bis 1799 cm3"/>
    <s v="2 Sitzplätze"/>
    <s v="Vorderrad"/>
    <s v="Manuelles"/>
    <n v="19"/>
    <n v="50"/>
    <n v="75"/>
    <n v="92"/>
    <n v="119"/>
    <n v="130"/>
    <n v="149"/>
    <n v="147"/>
    <n v="171"/>
    <n v="176"/>
    <n v="177"/>
    <n v="200"/>
    <n v="207"/>
    <n v="252"/>
    <n v="400"/>
    <n v="361"/>
    <n v="223"/>
    <n v="208"/>
    <n v="216"/>
    <n v="216"/>
    <n v="206"/>
    <n v="205"/>
    <n v="197"/>
    <n v="174"/>
    <n v="165"/>
  </r>
  <r>
    <x v="20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1"/>
    <n v="2"/>
    <n v="4"/>
    <n v="29"/>
    <n v="58"/>
    <n v="62"/>
    <n v="92"/>
    <n v="133"/>
    <n v="140"/>
    <n v="152"/>
    <n v="197"/>
    <n v="225"/>
    <n v="241"/>
    <n v="265"/>
    <n v="286"/>
    <n v="276"/>
  </r>
  <r>
    <x v="20"/>
    <s v="Cabriolet"/>
    <s v="Benzin"/>
    <s v="von 1400 bis 1799 cm3"/>
    <s v="2 Sitzplätze"/>
    <s v="Hinterrad"/>
    <s v="Manuelles"/>
    <n v="246"/>
    <n v="260"/>
    <n v="262"/>
    <n v="258"/>
    <n v="281"/>
    <n v="318"/>
    <n v="356"/>
    <n v="387"/>
    <n v="448"/>
    <n v="478"/>
    <n v="510"/>
    <n v="509"/>
    <n v="522"/>
    <n v="489"/>
    <n v="370"/>
    <n v="412"/>
    <n v="526"/>
    <n v="513"/>
    <n v="488"/>
    <n v="493"/>
    <n v="497"/>
    <n v="481"/>
    <n v="491"/>
    <n v="465"/>
    <n v="468"/>
  </r>
  <r>
    <x v="20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1"/>
    <n v="1"/>
    <n v="3"/>
    <n v="3"/>
  </r>
  <r>
    <x v="20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Cabriolet"/>
    <s v="Benzin"/>
    <s v="von 1400 bis 1799 cm3"/>
    <s v="2 Sitzplätze"/>
    <s v="Allrad"/>
    <s v="Manuelles"/>
    <n v="0"/>
    <n v="0"/>
    <n v="0"/>
    <n v="0"/>
    <n v="0"/>
    <n v="0"/>
    <n v="0"/>
    <n v="0"/>
    <n v="12"/>
    <n v="17"/>
    <n v="27"/>
    <n v="25"/>
    <n v="27"/>
    <n v="28"/>
    <n v="20"/>
    <n v="15"/>
    <n v="23"/>
    <n v="21"/>
    <n v="20"/>
    <n v="19"/>
    <n v="15"/>
    <n v="14"/>
    <n v="13"/>
    <n v="12"/>
    <n v="12"/>
  </r>
  <r>
    <x v="20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3 Sitzplätze"/>
    <s v="Vorderrad"/>
    <s v="Manuelles"/>
    <n v="0"/>
    <n v="0"/>
    <n v="0"/>
    <n v="0"/>
    <n v="1"/>
    <n v="1"/>
    <n v="1"/>
    <n v="2"/>
    <n v="1"/>
    <n v="1"/>
    <n v="1"/>
    <n v="1"/>
    <n v="1"/>
    <n v="2"/>
    <n v="3"/>
    <n v="3"/>
    <n v="4"/>
    <n v="4"/>
    <n v="2"/>
    <n v="2"/>
    <n v="2"/>
    <n v="2"/>
    <n v="3"/>
    <n v="1"/>
    <n v="1"/>
  </r>
  <r>
    <x v="20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3 Sitzplätze"/>
    <s v="Hinterrad"/>
    <s v="Manuelles"/>
    <n v="40"/>
    <n v="38"/>
    <n v="35"/>
    <n v="35"/>
    <n v="34"/>
    <n v="34"/>
    <n v="36"/>
    <n v="32"/>
    <n v="35"/>
    <n v="34"/>
    <n v="33"/>
    <n v="30"/>
    <n v="30"/>
    <n v="32"/>
    <n v="31"/>
    <n v="29"/>
    <n v="29"/>
    <n v="28"/>
    <n v="27"/>
    <n v="29"/>
    <n v="33"/>
    <n v="31"/>
    <n v="31"/>
    <n v="28"/>
    <n v="30"/>
  </r>
  <r>
    <x v="20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3 Sitzplätze"/>
    <s v="Allrad"/>
    <s v="Manuelles"/>
    <n v="1"/>
    <n v="1"/>
    <n v="1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0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4 Sitzplätze"/>
    <s v="Vorderrad"/>
    <s v="Automatisches"/>
    <n v="44"/>
    <n v="45"/>
    <n v="47"/>
    <n v="51"/>
    <n v="50"/>
    <n v="50"/>
    <n v="46"/>
    <n v="45"/>
    <n v="39"/>
    <n v="49"/>
    <n v="59"/>
    <n v="66"/>
    <n v="80"/>
    <n v="92"/>
    <n v="111"/>
    <n v="119"/>
    <n v="136"/>
    <n v="169"/>
    <n v="165"/>
    <n v="166"/>
    <n v="185"/>
    <n v="195"/>
    <n v="186"/>
    <n v="190"/>
    <n v="191"/>
  </r>
  <r>
    <x v="20"/>
    <s v="Cabriolet"/>
    <s v="Benzin"/>
    <s v="von 1400 bis 1799 cm3"/>
    <s v="4 Sitzplätze"/>
    <s v="Vorderrad"/>
    <s v="Manuelles"/>
    <n v="1039"/>
    <n v="1050"/>
    <n v="1049"/>
    <n v="1054"/>
    <n v="1018"/>
    <n v="1014"/>
    <n v="953"/>
    <n v="892"/>
    <n v="834"/>
    <n v="782"/>
    <n v="822"/>
    <n v="854"/>
    <n v="924"/>
    <n v="1017"/>
    <n v="1152"/>
    <n v="1258"/>
    <n v="1273"/>
    <n v="1319"/>
    <n v="1309"/>
    <n v="1291"/>
    <n v="1252"/>
    <n v="1195"/>
    <n v="1162"/>
    <n v="1083"/>
    <n v="1018"/>
  </r>
  <r>
    <x v="20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9"/>
    <n v="12"/>
    <n v="13"/>
    <n v="14"/>
    <n v="19"/>
    <n v="22"/>
    <n v="25"/>
  </r>
  <r>
    <x v="20"/>
    <s v="Cabriolet"/>
    <s v="Benzin"/>
    <s v="von 1400 bis 1799 cm3"/>
    <s v="4 Sitzplätze"/>
    <s v="Hinterrad"/>
    <s v="Automatisches"/>
    <n v="1"/>
    <n v="1"/>
    <n v="1"/>
    <n v="2"/>
    <n v="1"/>
    <n v="1"/>
    <n v="2"/>
    <n v="2"/>
    <n v="4"/>
    <n v="4"/>
    <n v="4"/>
    <n v="3"/>
    <n v="7"/>
    <n v="10"/>
    <n v="16"/>
    <n v="16"/>
    <n v="23"/>
    <n v="26"/>
    <n v="36"/>
    <n v="49"/>
    <n v="51"/>
    <n v="47"/>
    <n v="52"/>
    <n v="57"/>
    <n v="56"/>
  </r>
  <r>
    <x v="20"/>
    <s v="Cabriolet"/>
    <s v="Benzin"/>
    <s v="von 1400 bis 1799 cm3"/>
    <s v="4 Sitzplätze"/>
    <s v="Hinterrad"/>
    <s v="Manuelles"/>
    <n v="46"/>
    <n v="42"/>
    <n v="50"/>
    <n v="61"/>
    <n v="64"/>
    <n v="61"/>
    <n v="60"/>
    <n v="67"/>
    <n v="67"/>
    <n v="57"/>
    <n v="60"/>
    <n v="55"/>
    <n v="59"/>
    <n v="77"/>
    <n v="132"/>
    <n v="110"/>
    <n v="66"/>
    <n v="53"/>
    <n v="55"/>
    <n v="62"/>
    <n v="61"/>
    <n v="66"/>
    <n v="58"/>
    <n v="68"/>
    <n v="69"/>
  </r>
  <r>
    <x v="20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</r>
  <r>
    <x v="20"/>
    <s v="Cabriolet"/>
    <s v="Benzin"/>
    <s v="von 1400 bis 1799 cm3"/>
    <s v="4 Sitzplätze"/>
    <s v="Allrad"/>
    <s v="Automatisches"/>
    <n v="9"/>
    <n v="12"/>
    <n v="10"/>
    <n v="11"/>
    <n v="12"/>
    <n v="11"/>
    <n v="11"/>
    <n v="13"/>
    <n v="11"/>
    <n v="10"/>
    <n v="9"/>
    <n v="12"/>
    <n v="11"/>
    <n v="10"/>
    <n v="10"/>
    <n v="8"/>
    <n v="10"/>
    <n v="10"/>
    <n v="8"/>
    <n v="7"/>
    <n v="4"/>
    <n v="3"/>
    <n v="3"/>
    <n v="3"/>
    <n v="3"/>
  </r>
  <r>
    <x v="20"/>
    <s v="Cabriolet"/>
    <s v="Benzin"/>
    <s v="von 1400 bis 1799 cm3"/>
    <s v="4 Sitzplätze"/>
    <s v="Allrad"/>
    <s v="Manuelles"/>
    <n v="444"/>
    <n v="494"/>
    <n v="522"/>
    <n v="540"/>
    <n v="561"/>
    <n v="577"/>
    <n v="562"/>
    <n v="565"/>
    <n v="535"/>
    <n v="505"/>
    <n v="471"/>
    <n v="430"/>
    <n v="396"/>
    <n v="362"/>
    <n v="238"/>
    <n v="254"/>
    <n v="306"/>
    <n v="276"/>
    <n v="229"/>
    <n v="196"/>
    <n v="156"/>
    <n v="131"/>
    <n v="116"/>
    <n v="91"/>
    <n v="80"/>
  </r>
  <r>
    <x v="20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1"/>
    <n v="1"/>
    <n v="1"/>
  </r>
  <r>
    <x v="20"/>
    <s v="Cabriolet"/>
    <s v="Benzin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0"/>
    <s v="Cabriolet"/>
    <s v="Benzin"/>
    <s v="von 1400 bis 1799 cm3"/>
    <s v="5 Sitzplätze"/>
    <s v="Vorderrad"/>
    <s v="Manuelles"/>
    <n v="61"/>
    <n v="82"/>
    <n v="95"/>
    <n v="97"/>
    <n v="95"/>
    <n v="97"/>
    <n v="94"/>
    <n v="88"/>
    <n v="89"/>
    <n v="78"/>
    <n v="75"/>
    <n v="67"/>
    <n v="60"/>
    <n v="63"/>
    <n v="65"/>
    <n v="52"/>
    <n v="39"/>
    <n v="38"/>
    <n v="28"/>
    <n v="19"/>
    <n v="16"/>
    <n v="25"/>
    <n v="32"/>
    <n v="26"/>
    <n v="25"/>
  </r>
  <r>
    <x v="20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5 Sitzplätze"/>
    <s v="Hinterrad"/>
    <s v="Automatisches"/>
    <n v="1"/>
    <n v="1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0"/>
    <s v="Cabriolet"/>
    <s v="Benzin"/>
    <s v="von 1400 bis 1799 cm3"/>
    <s v="5 Sitzplätze"/>
    <s v="Hinterrad"/>
    <s v="Manuelles"/>
    <n v="106"/>
    <n v="103"/>
    <n v="104"/>
    <n v="103"/>
    <n v="95"/>
    <n v="89"/>
    <n v="89"/>
    <n v="85"/>
    <n v="81"/>
    <n v="79"/>
    <n v="75"/>
    <n v="72"/>
    <n v="71"/>
    <n v="70"/>
    <n v="71"/>
    <n v="67"/>
    <n v="61"/>
    <n v="60"/>
    <n v="59"/>
    <n v="59"/>
    <n v="61"/>
    <n v="56"/>
    <n v="60"/>
    <n v="55"/>
    <n v="48"/>
  </r>
  <r>
    <x v="20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20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5 Sitzplätze"/>
    <s v="Allrad"/>
    <s v="Manuelles"/>
    <n v="0"/>
    <n v="0"/>
    <n v="0"/>
    <n v="0"/>
    <n v="0"/>
    <n v="0"/>
    <n v="0"/>
    <n v="19"/>
    <n v="38"/>
    <n v="47"/>
    <n v="52"/>
    <n v="49"/>
    <n v="45"/>
    <n v="39"/>
    <n v="29"/>
    <n v="29"/>
    <n v="26"/>
    <n v="24"/>
    <n v="19"/>
    <n v="16"/>
    <n v="18"/>
    <n v="14"/>
    <n v="13"/>
    <n v="13"/>
    <n v="7"/>
  </r>
  <r>
    <x v="20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6 Sitzplätze"/>
    <s v="Allrad"/>
    <s v="Manuelles"/>
    <n v="6"/>
    <n v="6"/>
    <n v="5"/>
    <n v="6"/>
    <n v="7"/>
    <n v="6"/>
    <n v="7"/>
    <n v="7"/>
    <n v="6"/>
    <n v="5"/>
    <n v="4"/>
    <n v="3"/>
    <n v="3"/>
    <n v="3"/>
    <n v="2"/>
    <n v="2"/>
    <n v="2"/>
    <n v="3"/>
    <n v="2"/>
    <n v="2"/>
    <n v="2"/>
    <n v="2"/>
    <n v="2"/>
    <n v="1"/>
    <n v="1"/>
  </r>
  <r>
    <x v="20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</r>
  <r>
    <x v="20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8"/>
    <n v="7"/>
    <n v="0"/>
    <n v="0"/>
    <n v="0"/>
    <n v="1"/>
    <n v="0"/>
    <n v="0"/>
    <n v="0"/>
    <n v="0"/>
    <n v="0"/>
  </r>
  <r>
    <x v="20"/>
    <s v="Cabriolet"/>
    <s v="Benzin"/>
    <s v="von 1800 bis 1999 cm3"/>
    <s v="2 Sitzplätze"/>
    <s v="Vorderrad"/>
    <s v="Manuelles"/>
    <n v="0"/>
    <n v="1"/>
    <n v="1"/>
    <n v="12"/>
    <n v="27"/>
    <n v="34"/>
    <n v="40"/>
    <n v="39"/>
    <n v="43"/>
    <n v="41"/>
    <n v="49"/>
    <n v="48"/>
    <n v="57"/>
    <n v="88"/>
    <n v="198"/>
    <n v="190"/>
    <n v="83"/>
    <n v="94"/>
    <n v="79"/>
    <n v="74"/>
    <n v="72"/>
    <n v="69"/>
    <n v="72"/>
    <n v="68"/>
    <n v="71"/>
  </r>
  <r>
    <x v="20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2 Sitzplätze"/>
    <s v="Hinterrad"/>
    <s v="Automatisches"/>
    <n v="0"/>
    <n v="0"/>
    <n v="0"/>
    <n v="0"/>
    <n v="0"/>
    <n v="5"/>
    <n v="13"/>
    <n v="16"/>
    <n v="18"/>
    <n v="29"/>
    <n v="38"/>
    <n v="48"/>
    <n v="55"/>
    <n v="51"/>
    <n v="41"/>
    <n v="41"/>
    <n v="51"/>
    <n v="50"/>
    <n v="44"/>
    <n v="41"/>
    <n v="39"/>
    <n v="41"/>
    <n v="37"/>
    <n v="47"/>
    <n v="67"/>
  </r>
  <r>
    <x v="20"/>
    <s v="Cabriolet"/>
    <s v="Benzin"/>
    <s v="von 1800 bis 1999 cm3"/>
    <s v="2 Sitzplätze"/>
    <s v="Hinterrad"/>
    <s v="Manuelles"/>
    <n v="352"/>
    <n v="363"/>
    <n v="367"/>
    <n v="367"/>
    <n v="382"/>
    <n v="440"/>
    <n v="465"/>
    <n v="502"/>
    <n v="565"/>
    <n v="600"/>
    <n v="625"/>
    <n v="622"/>
    <n v="612"/>
    <n v="554"/>
    <n v="442"/>
    <n v="471"/>
    <n v="556"/>
    <n v="541"/>
    <n v="529"/>
    <n v="492"/>
    <n v="474"/>
    <n v="469"/>
    <n v="474"/>
    <n v="456"/>
    <n v="469"/>
  </r>
  <r>
    <x v="20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20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1"/>
    <n v="4"/>
    <n v="6"/>
    <n v="7"/>
    <n v="10"/>
    <n v="11"/>
    <n v="11"/>
    <n v="15"/>
    <n v="16"/>
  </r>
  <r>
    <x v="20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1"/>
    <n v="0"/>
  </r>
  <r>
    <x v="20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3"/>
    <n v="3"/>
    <n v="2"/>
    <n v="1"/>
    <n v="1"/>
    <n v="1"/>
    <n v="1"/>
  </r>
  <r>
    <x v="20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0"/>
    <s v="Cabriolet"/>
    <s v="Benzin"/>
    <s v="von 1800 bis 1999 cm3"/>
    <s v="3 Sitzplätze"/>
    <s v="Hinterrad"/>
    <s v="Manuelles"/>
    <n v="62"/>
    <n v="59"/>
    <n v="54"/>
    <n v="54"/>
    <n v="56"/>
    <n v="56"/>
    <n v="52"/>
    <n v="49"/>
    <n v="47"/>
    <n v="46"/>
    <n v="47"/>
    <n v="47"/>
    <n v="47"/>
    <n v="49"/>
    <n v="46"/>
    <n v="45"/>
    <n v="48"/>
    <n v="50"/>
    <n v="44"/>
    <n v="51"/>
    <n v="53"/>
    <n v="57"/>
    <n v="58"/>
    <n v="51"/>
    <n v="53"/>
  </r>
  <r>
    <x v="20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4 Sitzplätze"/>
    <s v="Vorderrad"/>
    <s v="Automatisches"/>
    <n v="0"/>
    <n v="0"/>
    <n v="2"/>
    <n v="4"/>
    <n v="8"/>
    <n v="9"/>
    <n v="12"/>
    <n v="18"/>
    <n v="21"/>
    <n v="23"/>
    <n v="28"/>
    <n v="33"/>
    <n v="61"/>
    <n v="73"/>
    <n v="96"/>
    <n v="99"/>
    <n v="112"/>
    <n v="117"/>
    <n v="120"/>
    <n v="119"/>
    <n v="111"/>
    <n v="106"/>
    <n v="107"/>
    <n v="98"/>
    <n v="107"/>
  </r>
  <r>
    <x v="20"/>
    <s v="Cabriolet"/>
    <s v="Benzin"/>
    <s v="von 1800 bis 1999 cm3"/>
    <s v="4 Sitzplätze"/>
    <s v="Vorderrad"/>
    <s v="Manuelles"/>
    <n v="306"/>
    <n v="333"/>
    <n v="425"/>
    <n v="473"/>
    <n v="500"/>
    <n v="523"/>
    <n v="546"/>
    <n v="548"/>
    <n v="553"/>
    <n v="556"/>
    <n v="611"/>
    <n v="621"/>
    <n v="661"/>
    <n v="668"/>
    <n v="718"/>
    <n v="733"/>
    <n v="714"/>
    <n v="700"/>
    <n v="637"/>
    <n v="588"/>
    <n v="537"/>
    <n v="498"/>
    <n v="483"/>
    <n v="450"/>
    <n v="408"/>
  </r>
  <r>
    <x v="20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6"/>
    <n v="9"/>
    <n v="9"/>
    <n v="13"/>
    <n v="14"/>
    <n v="14"/>
    <n v="11"/>
  </r>
  <r>
    <x v="20"/>
    <s v="Cabriolet"/>
    <s v="Benzin"/>
    <s v="von 1800 bis 1999 cm3"/>
    <s v="4 Sitzplätze"/>
    <s v="Hinterrad"/>
    <s v="Automatisches"/>
    <n v="0"/>
    <n v="0"/>
    <n v="3"/>
    <n v="4"/>
    <n v="7"/>
    <n v="9"/>
    <n v="12"/>
    <n v="13"/>
    <n v="10"/>
    <n v="14"/>
    <n v="20"/>
    <n v="20"/>
    <n v="22"/>
    <n v="19"/>
    <n v="15"/>
    <n v="18"/>
    <n v="32"/>
    <n v="38"/>
    <n v="45"/>
    <n v="50"/>
    <n v="46"/>
    <n v="50"/>
    <n v="52"/>
    <n v="69"/>
    <n v="87"/>
  </r>
  <r>
    <x v="20"/>
    <s v="Cabriolet"/>
    <s v="Benzin"/>
    <s v="von 1800 bis 1999 cm3"/>
    <s v="4 Sitzplätze"/>
    <s v="Hinterrad"/>
    <s v="Manuelles"/>
    <n v="68"/>
    <n v="63"/>
    <n v="68"/>
    <n v="79"/>
    <n v="85"/>
    <n v="86"/>
    <n v="93"/>
    <n v="105"/>
    <n v="97"/>
    <n v="93"/>
    <n v="89"/>
    <n v="91"/>
    <n v="96"/>
    <n v="87"/>
    <n v="86"/>
    <n v="88"/>
    <n v="111"/>
    <n v="141"/>
    <n v="140"/>
    <n v="150"/>
    <n v="146"/>
    <n v="144"/>
    <n v="147"/>
    <n v="143"/>
    <n v="129"/>
  </r>
  <r>
    <x v="20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4 Sitzplätze"/>
    <s v="Allrad"/>
    <s v="Automatisches"/>
    <n v="0"/>
    <n v="0"/>
    <n v="0"/>
    <n v="0"/>
    <n v="0"/>
    <n v="0"/>
    <n v="1"/>
    <n v="2"/>
    <n v="2"/>
    <n v="1"/>
    <n v="1"/>
    <n v="2"/>
    <n v="2"/>
    <n v="2"/>
    <n v="1"/>
    <n v="1"/>
    <n v="1"/>
    <n v="1"/>
    <n v="1"/>
    <n v="2"/>
    <n v="2"/>
    <n v="3"/>
    <n v="15"/>
    <n v="24"/>
    <n v="40"/>
  </r>
  <r>
    <x v="20"/>
    <s v="Cabriolet"/>
    <s v="Benzin"/>
    <s v="von 1800 bis 1999 cm3"/>
    <s v="4 Sitzplätze"/>
    <s v="Allrad"/>
    <s v="Manuelles"/>
    <n v="10"/>
    <n v="43"/>
    <n v="104"/>
    <n v="121"/>
    <n v="140"/>
    <n v="155"/>
    <n v="168"/>
    <n v="163"/>
    <n v="163"/>
    <n v="166"/>
    <n v="153"/>
    <n v="140"/>
    <n v="133"/>
    <n v="127"/>
    <n v="82"/>
    <n v="76"/>
    <n v="82"/>
    <n v="73"/>
    <n v="79"/>
    <n v="77"/>
    <n v="76"/>
    <n v="65"/>
    <n v="71"/>
    <n v="63"/>
    <n v="59"/>
  </r>
  <r>
    <x v="20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5 Sitzplätze"/>
    <s v="Vorderrad"/>
    <s v="Manuelles"/>
    <n v="0"/>
    <n v="0"/>
    <n v="0"/>
    <n v="0"/>
    <n v="1"/>
    <n v="1"/>
    <n v="1"/>
    <n v="1"/>
    <n v="1"/>
    <n v="1"/>
    <n v="1"/>
    <n v="1"/>
    <n v="1"/>
    <n v="3"/>
    <n v="11"/>
    <n v="9"/>
    <n v="1"/>
    <n v="2"/>
    <n v="4"/>
    <n v="1"/>
    <n v="1"/>
    <n v="1"/>
    <n v="1"/>
    <n v="1"/>
    <n v="1"/>
  </r>
  <r>
    <x v="20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</r>
  <r>
    <x v="20"/>
    <s v="Cabriolet"/>
    <s v="Benzin"/>
    <s v="von 1800 bis 1999 cm3"/>
    <s v="5 Sitzplätze"/>
    <s v="Hinterrad"/>
    <s v="Manuelles"/>
    <n v="7"/>
    <n v="7"/>
    <n v="6"/>
    <n v="6"/>
    <n v="6"/>
    <n v="7"/>
    <n v="6"/>
    <n v="3"/>
    <n v="3"/>
    <n v="5"/>
    <n v="4"/>
    <n v="3"/>
    <n v="3"/>
    <n v="3"/>
    <n v="5"/>
    <n v="4"/>
    <n v="3"/>
    <n v="4"/>
    <n v="3"/>
    <n v="3"/>
    <n v="3"/>
    <n v="3"/>
    <n v="3"/>
    <n v="2"/>
    <n v="2"/>
  </r>
  <r>
    <x v="20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5 Sitzplätze"/>
    <s v="Allrad"/>
    <s v="Manuelles"/>
    <n v="13"/>
    <n v="12"/>
    <n v="12"/>
    <n v="12"/>
    <n v="11"/>
    <n v="10"/>
    <n v="9"/>
    <n v="7"/>
    <n v="9"/>
    <n v="17"/>
    <n v="16"/>
    <n v="15"/>
    <n v="15"/>
    <n v="14"/>
    <n v="4"/>
    <n v="6"/>
    <n v="14"/>
    <n v="13"/>
    <n v="12"/>
    <n v="11"/>
    <n v="9"/>
    <n v="7"/>
    <n v="5"/>
    <n v="5"/>
    <n v="4"/>
  </r>
  <r>
    <x v="20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1"/>
    <n v="1"/>
    <n v="2"/>
    <n v="1"/>
    <n v="1"/>
    <n v="1"/>
    <n v="1"/>
    <n v="0"/>
    <n v="0"/>
    <n v="0"/>
    <n v="0"/>
    <n v="0"/>
    <n v="0"/>
    <n v="0"/>
    <n v="0"/>
  </r>
  <r>
    <x v="20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6 Sitzplätze"/>
    <s v="Allrad"/>
    <s v="Manuelles"/>
    <n v="4"/>
    <n v="4"/>
    <n v="4"/>
    <n v="3"/>
    <n v="2"/>
    <n v="2"/>
    <n v="2"/>
    <n v="2"/>
    <n v="1"/>
    <n v="1"/>
    <n v="1"/>
    <n v="0"/>
    <n v="1"/>
    <n v="2"/>
    <n v="1"/>
    <n v="1"/>
    <n v="1"/>
    <n v="2"/>
    <n v="1"/>
    <n v="1"/>
    <n v="1"/>
    <n v="1"/>
    <n v="1"/>
    <n v="1"/>
    <n v="1"/>
  </r>
  <r>
    <x v="20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7 Sitzplätze"/>
    <s v="Allrad"/>
    <s v="Manuelles"/>
    <n v="2"/>
    <n v="2"/>
    <n v="2"/>
    <n v="2"/>
    <n v="2"/>
    <n v="1"/>
    <n v="0"/>
    <n v="0"/>
    <n v="0"/>
    <n v="0"/>
    <n v="0"/>
    <n v="0"/>
    <n v="0"/>
    <n v="0"/>
    <n v="0"/>
    <n v="0"/>
    <n v="0"/>
    <n v="1"/>
    <n v="1"/>
    <n v="0"/>
    <n v="0"/>
    <n v="1"/>
    <n v="2"/>
    <n v="2"/>
    <n v="2"/>
  </r>
  <r>
    <x v="20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</r>
  <r>
    <x v="20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8 Sitzplätze"/>
    <s v="Hinterrad"/>
    <s v="Manuelles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5"/>
    <n v="12"/>
    <n v="1"/>
    <n v="1"/>
    <n v="1"/>
    <n v="1"/>
    <n v="0"/>
    <n v="0"/>
    <n v="0"/>
    <n v="0"/>
    <n v="1"/>
  </r>
  <r>
    <x v="20"/>
    <s v="Cabriolet"/>
    <s v="Benzin"/>
    <s v="von 2000 bis 2499 cm3"/>
    <s v="2 Sitzplätze"/>
    <s v="Vorderrad"/>
    <s v="Manuelles"/>
    <n v="1"/>
    <n v="1"/>
    <n v="1"/>
    <n v="1"/>
    <n v="1"/>
    <n v="2"/>
    <n v="2"/>
    <n v="1"/>
    <n v="1"/>
    <n v="1"/>
    <n v="1"/>
    <n v="1"/>
    <n v="4"/>
    <n v="13"/>
    <n v="50"/>
    <n v="54"/>
    <n v="17"/>
    <n v="19"/>
    <n v="22"/>
    <n v="18"/>
    <n v="17"/>
    <n v="17"/>
    <n v="17"/>
    <n v="19"/>
    <n v="18"/>
  </r>
  <r>
    <x v="20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2 Sitzplätze"/>
    <s v="Hinterrad"/>
    <s v="Automatisches"/>
    <n v="15"/>
    <n v="13"/>
    <n v="13"/>
    <n v="13"/>
    <n v="14"/>
    <n v="36"/>
    <n v="66"/>
    <n v="93"/>
    <n v="121"/>
    <n v="126"/>
    <n v="134"/>
    <n v="128"/>
    <n v="118"/>
    <n v="113"/>
    <n v="103"/>
    <n v="101"/>
    <n v="95"/>
    <n v="95"/>
    <n v="89"/>
    <n v="80"/>
    <n v="80"/>
    <n v="73"/>
    <n v="65"/>
    <n v="59"/>
    <n v="61"/>
  </r>
  <r>
    <x v="20"/>
    <s v="Cabriolet"/>
    <s v="Benzin"/>
    <s v="von 2000 bis 2499 cm3"/>
    <s v="2 Sitzplätze"/>
    <s v="Hinterrad"/>
    <s v="Manuelles"/>
    <n v="43"/>
    <n v="43"/>
    <n v="41"/>
    <n v="40"/>
    <n v="42"/>
    <n v="92"/>
    <n v="157"/>
    <n v="206"/>
    <n v="211"/>
    <n v="216"/>
    <n v="242"/>
    <n v="271"/>
    <n v="261"/>
    <n v="260"/>
    <n v="211"/>
    <n v="216"/>
    <n v="225"/>
    <n v="225"/>
    <n v="235"/>
    <n v="231"/>
    <n v="242"/>
    <n v="233"/>
    <n v="230"/>
    <n v="219"/>
    <n v="206"/>
  </r>
  <r>
    <x v="20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1"/>
    <n v="1"/>
  </r>
  <r>
    <x v="20"/>
    <s v="Cabriolet"/>
    <s v="Benzin"/>
    <s v="von 2000 bis 2499 cm3"/>
    <s v="2 Sitzplätze"/>
    <s v="Allrad"/>
    <s v="Automatisches"/>
    <n v="0"/>
    <n v="0"/>
    <n v="0"/>
    <n v="0"/>
    <n v="0"/>
    <n v="0"/>
    <n v="0"/>
    <n v="0"/>
    <n v="1"/>
    <n v="2"/>
    <n v="2"/>
    <n v="3"/>
    <n v="3"/>
    <n v="3"/>
    <n v="2"/>
    <n v="2"/>
    <n v="5"/>
    <n v="4"/>
    <n v="4"/>
    <n v="3"/>
    <n v="2"/>
    <n v="3"/>
    <n v="1"/>
    <n v="1"/>
    <n v="1"/>
  </r>
  <r>
    <x v="20"/>
    <s v="Cabriolet"/>
    <s v="Benzin"/>
    <s v="von 2000 bis 2499 cm3"/>
    <s v="2 Sitzplätze"/>
    <s v="Allrad"/>
    <s v="Manuelles"/>
    <n v="18"/>
    <n v="21"/>
    <n v="25"/>
    <n v="25"/>
    <n v="23"/>
    <n v="24"/>
    <n v="22"/>
    <n v="20"/>
    <n v="21"/>
    <n v="21"/>
    <n v="25"/>
    <n v="24"/>
    <n v="23"/>
    <n v="18"/>
    <n v="10"/>
    <n v="10"/>
    <n v="10"/>
    <n v="10"/>
    <n v="8"/>
    <n v="9"/>
    <n v="11"/>
    <n v="14"/>
    <n v="12"/>
    <n v="12"/>
    <n v="11"/>
  </r>
  <r>
    <x v="20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20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3 Sitzplätze"/>
    <s v="Hinterrad"/>
    <s v="Automatisches"/>
    <n v="3"/>
    <n v="2"/>
    <n v="3"/>
    <n v="3"/>
    <n v="4"/>
    <n v="3"/>
    <n v="4"/>
    <n v="4"/>
    <n v="2"/>
    <n v="2"/>
    <n v="3"/>
    <n v="2"/>
    <n v="2"/>
    <n v="3"/>
    <n v="2"/>
    <n v="3"/>
    <n v="3"/>
    <n v="2"/>
    <n v="1"/>
    <n v="1"/>
    <n v="1"/>
    <n v="1"/>
    <n v="2"/>
    <n v="2"/>
    <n v="2"/>
  </r>
  <r>
    <x v="20"/>
    <s v="Cabriolet"/>
    <s v="Benzin"/>
    <s v="von 2000 bis 2499 cm3"/>
    <s v="3 Sitzplätze"/>
    <s v="Hinterrad"/>
    <s v="Manuelles"/>
    <n v="10"/>
    <n v="8"/>
    <n v="6"/>
    <n v="8"/>
    <n v="10"/>
    <n v="11"/>
    <n v="10"/>
    <n v="10"/>
    <n v="9"/>
    <n v="9"/>
    <n v="10"/>
    <n v="9"/>
    <n v="12"/>
    <n v="12"/>
    <n v="17"/>
    <n v="21"/>
    <n v="23"/>
    <n v="24"/>
    <n v="23"/>
    <n v="29"/>
    <n v="29"/>
    <n v="27"/>
    <n v="27"/>
    <n v="24"/>
    <n v="23"/>
  </r>
  <r>
    <x v="20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3 Sitzplätze"/>
    <s v="Allrad"/>
    <s v="Manuelles"/>
    <n v="3"/>
    <n v="3"/>
    <n v="2"/>
    <n v="3"/>
    <n v="3"/>
    <n v="1"/>
    <n v="1"/>
    <n v="2"/>
    <n v="1"/>
    <n v="1"/>
    <n v="3"/>
    <n v="3"/>
    <n v="3"/>
    <n v="3"/>
    <n v="2"/>
    <n v="2"/>
    <n v="2"/>
    <n v="1"/>
    <n v="1"/>
    <n v="0"/>
    <n v="0"/>
    <n v="0"/>
    <n v="0"/>
    <n v="0"/>
    <n v="0"/>
  </r>
  <r>
    <x v="20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4 Sitzplätze"/>
    <s v="Vorderrad"/>
    <s v="Automatisches"/>
    <n v="12"/>
    <n v="13"/>
    <n v="13"/>
    <n v="11"/>
    <n v="14"/>
    <n v="22"/>
    <n v="32"/>
    <n v="36"/>
    <n v="33"/>
    <n v="39"/>
    <n v="44"/>
    <n v="43"/>
    <n v="46"/>
    <n v="47"/>
    <n v="48"/>
    <n v="58"/>
    <n v="53"/>
    <n v="56"/>
    <n v="58"/>
    <n v="52"/>
    <n v="47"/>
    <n v="41"/>
    <n v="41"/>
    <n v="43"/>
    <n v="38"/>
  </r>
  <r>
    <x v="20"/>
    <s v="Cabriolet"/>
    <s v="Benzin"/>
    <s v="von 2000 bis 2499 cm3"/>
    <s v="4 Sitzplätze"/>
    <s v="Vorderrad"/>
    <s v="Manuelles"/>
    <n v="38"/>
    <n v="43"/>
    <n v="48"/>
    <n v="54"/>
    <n v="62"/>
    <n v="54"/>
    <n v="49"/>
    <n v="48"/>
    <n v="42"/>
    <n v="50"/>
    <n v="64"/>
    <n v="79"/>
    <n v="85"/>
    <n v="97"/>
    <n v="151"/>
    <n v="142"/>
    <n v="115"/>
    <n v="124"/>
    <n v="134"/>
    <n v="139"/>
    <n v="134"/>
    <n v="128"/>
    <n v="134"/>
    <n v="126"/>
    <n v="127"/>
  </r>
  <r>
    <x v="20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5"/>
    <n v="8"/>
    <n v="8"/>
    <n v="7"/>
    <n v="8"/>
  </r>
  <r>
    <x v="20"/>
    <s v="Cabriolet"/>
    <s v="Benzin"/>
    <s v="von 2000 bis 2499 cm3"/>
    <s v="4 Sitzplätze"/>
    <s v="Hinterrad"/>
    <s v="Automatisches"/>
    <n v="22"/>
    <n v="23"/>
    <n v="26"/>
    <n v="28"/>
    <n v="27"/>
    <n v="30"/>
    <n v="31"/>
    <n v="34"/>
    <n v="43"/>
    <n v="51"/>
    <n v="64"/>
    <n v="60"/>
    <n v="53"/>
    <n v="54"/>
    <n v="54"/>
    <n v="55"/>
    <n v="54"/>
    <n v="45"/>
    <n v="38"/>
    <n v="33"/>
    <n v="31"/>
    <n v="31"/>
    <n v="29"/>
    <n v="23"/>
    <n v="26"/>
  </r>
  <r>
    <x v="20"/>
    <s v="Cabriolet"/>
    <s v="Benzin"/>
    <s v="von 2000 bis 2499 cm3"/>
    <s v="4 Sitzplätze"/>
    <s v="Hinterrad"/>
    <s v="Manuelles"/>
    <n v="103"/>
    <n v="111"/>
    <n v="121"/>
    <n v="125"/>
    <n v="121"/>
    <n v="112"/>
    <n v="106"/>
    <n v="96"/>
    <n v="106"/>
    <n v="121"/>
    <n v="127"/>
    <n v="139"/>
    <n v="138"/>
    <n v="124"/>
    <n v="106"/>
    <n v="112"/>
    <n v="121"/>
    <n v="118"/>
    <n v="113"/>
    <n v="103"/>
    <n v="94"/>
    <n v="89"/>
    <n v="93"/>
    <n v="90"/>
    <n v="89"/>
  </r>
  <r>
    <x v="20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0"/>
    <s v="Cabriolet"/>
    <s v="Benzin"/>
    <s v="von 2000 bis 2499 cm3"/>
    <s v="4 Sitzplätze"/>
    <s v="Allrad"/>
    <s v="Automatisches"/>
    <n v="0"/>
    <n v="0"/>
    <n v="0"/>
    <n v="0"/>
    <n v="0"/>
    <n v="0"/>
    <n v="1"/>
    <n v="1"/>
    <n v="1"/>
    <n v="1"/>
    <n v="1"/>
    <n v="3"/>
    <n v="7"/>
    <n v="3"/>
    <n v="51"/>
    <n v="48"/>
    <n v="52"/>
    <n v="71"/>
    <n v="43"/>
    <n v="35"/>
    <n v="26"/>
    <n v="18"/>
    <n v="1"/>
    <n v="1"/>
    <n v="1"/>
  </r>
  <r>
    <x v="20"/>
    <s v="Cabriolet"/>
    <s v="Benzin"/>
    <s v="von 2000 bis 2499 cm3"/>
    <s v="4 Sitzplätze"/>
    <s v="Allrad"/>
    <s v="Manuelles"/>
    <n v="260"/>
    <n v="265"/>
    <n v="270"/>
    <n v="277"/>
    <n v="276"/>
    <n v="279"/>
    <n v="275"/>
    <n v="287"/>
    <n v="299"/>
    <n v="310"/>
    <n v="296"/>
    <n v="287"/>
    <n v="284"/>
    <n v="261"/>
    <n v="188"/>
    <n v="200"/>
    <n v="197"/>
    <n v="174"/>
    <n v="169"/>
    <n v="152"/>
    <n v="155"/>
    <n v="150"/>
    <n v="140"/>
    <n v="139"/>
    <n v="126"/>
  </r>
  <r>
    <x v="20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5 Sitzplätze"/>
    <s v="Vorderrad"/>
    <s v="Automatisches"/>
    <n v="1"/>
    <n v="1"/>
    <n v="1"/>
    <n v="1"/>
    <n v="1"/>
    <n v="1"/>
    <n v="1"/>
    <n v="1"/>
    <n v="2"/>
    <n v="3"/>
    <n v="2"/>
    <n v="2"/>
    <n v="2"/>
    <n v="2"/>
    <n v="5"/>
    <n v="4"/>
    <n v="1"/>
    <n v="0"/>
    <n v="0"/>
    <n v="0"/>
    <n v="0"/>
    <n v="0"/>
    <n v="0"/>
    <n v="1"/>
    <n v="1"/>
  </r>
  <r>
    <x v="20"/>
    <s v="Cabriolet"/>
    <s v="Benzin"/>
    <s v="von 2000 bis 2499 cm3"/>
    <s v="5 Sitzplätze"/>
    <s v="Vorderrad"/>
    <s v="Manuelles"/>
    <n v="0"/>
    <n v="0"/>
    <n v="0"/>
    <n v="0"/>
    <n v="0"/>
    <n v="1"/>
    <n v="1"/>
    <n v="1"/>
    <n v="1"/>
    <n v="0"/>
    <n v="0"/>
    <n v="0"/>
    <n v="0"/>
    <n v="1"/>
    <n v="12"/>
    <n v="8"/>
    <n v="1"/>
    <n v="1"/>
    <n v="1"/>
    <n v="2"/>
    <n v="2"/>
    <n v="2"/>
    <n v="3"/>
    <n v="2"/>
    <n v="1"/>
  </r>
  <r>
    <x v="20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5 Sitzplätze"/>
    <s v="Hinterrad"/>
    <s v="Automatisches"/>
    <n v="2"/>
    <n v="2"/>
    <n v="2"/>
    <n v="2"/>
    <n v="2"/>
    <n v="1"/>
    <n v="1"/>
    <n v="2"/>
    <n v="2"/>
    <n v="2"/>
    <n v="2"/>
    <n v="3"/>
    <n v="2"/>
    <n v="2"/>
    <n v="2"/>
    <n v="2"/>
    <n v="2"/>
    <n v="1"/>
    <n v="1"/>
    <n v="1"/>
    <n v="1"/>
    <n v="1"/>
    <n v="1"/>
    <n v="1"/>
    <n v="1"/>
  </r>
  <r>
    <x v="20"/>
    <s v="Cabriolet"/>
    <s v="Benzin"/>
    <s v="von 2000 bis 2499 cm3"/>
    <s v="5 Sitzplätze"/>
    <s v="Hinterrad"/>
    <s v="Manuelles"/>
    <n v="7"/>
    <n v="4"/>
    <n v="6"/>
    <n v="6"/>
    <n v="6"/>
    <n v="4"/>
    <n v="6"/>
    <n v="7"/>
    <n v="5"/>
    <n v="5"/>
    <n v="6"/>
    <n v="6"/>
    <n v="4"/>
    <n v="4"/>
    <n v="9"/>
    <n v="7"/>
    <n v="4"/>
    <n v="3"/>
    <n v="3"/>
    <n v="4"/>
    <n v="5"/>
    <n v="2"/>
    <n v="3"/>
    <n v="3"/>
    <n v="2"/>
  </r>
  <r>
    <x v="20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5 Sitzplätze"/>
    <s v="Allrad"/>
    <s v="Automatisches"/>
    <n v="1"/>
    <n v="1"/>
    <n v="1"/>
    <n v="1"/>
    <n v="1"/>
    <n v="1"/>
    <n v="1"/>
    <n v="1"/>
    <n v="1"/>
    <n v="5"/>
    <n v="8"/>
    <n v="7"/>
    <n v="10"/>
    <n v="10"/>
    <n v="10"/>
    <n v="10"/>
    <n v="11"/>
    <n v="13"/>
    <n v="12"/>
    <n v="11"/>
    <n v="12"/>
    <n v="8"/>
    <n v="8"/>
    <n v="8"/>
    <n v="7"/>
  </r>
  <r>
    <x v="20"/>
    <s v="Cabriolet"/>
    <s v="Benzin"/>
    <s v="von 2000 bis 2499 cm3"/>
    <s v="5 Sitzplätze"/>
    <s v="Allrad"/>
    <s v="Manuelles"/>
    <n v="211"/>
    <n v="209"/>
    <n v="213"/>
    <n v="215"/>
    <n v="201"/>
    <n v="191"/>
    <n v="179"/>
    <n v="165"/>
    <n v="146"/>
    <n v="125"/>
    <n v="106"/>
    <n v="95"/>
    <n v="78"/>
    <n v="71"/>
    <n v="48"/>
    <n v="43"/>
    <n v="48"/>
    <n v="34"/>
    <n v="30"/>
    <n v="23"/>
    <n v="21"/>
    <n v="16"/>
    <n v="16"/>
    <n v="15"/>
    <n v="13"/>
  </r>
  <r>
    <x v="20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0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6 Sitzplätze"/>
    <s v="Hint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6 Sitzplätze"/>
    <s v="Hinterrad"/>
    <s v="Manuelles"/>
    <n v="0"/>
    <n v="1"/>
    <n v="1"/>
    <n v="1"/>
    <n v="1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0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20"/>
    <s v="Cabriolet"/>
    <s v="Benzin"/>
    <s v="von 2000 bis 2499 cm3"/>
    <s v="6 Sitzplätze"/>
    <s v="Allrad"/>
    <s v="Manuelles"/>
    <n v="44"/>
    <n v="40"/>
    <n v="35"/>
    <n v="34"/>
    <n v="33"/>
    <n v="31"/>
    <n v="36"/>
    <n v="35"/>
    <n v="29"/>
    <n v="26"/>
    <n v="25"/>
    <n v="25"/>
    <n v="21"/>
    <n v="18"/>
    <n v="13"/>
    <n v="11"/>
    <n v="9"/>
    <n v="9"/>
    <n v="5"/>
    <n v="3"/>
    <n v="4"/>
    <n v="2"/>
    <n v="2"/>
    <n v="2"/>
    <n v="2"/>
  </r>
  <r>
    <x v="20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0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7 Sitzplätze"/>
    <s v="Allrad"/>
    <s v="Manuelles"/>
    <n v="48"/>
    <n v="45"/>
    <n v="42"/>
    <n v="42"/>
    <n v="32"/>
    <n v="27"/>
    <n v="20"/>
    <n v="21"/>
    <n v="20"/>
    <n v="24"/>
    <n v="18"/>
    <n v="17"/>
    <n v="17"/>
    <n v="14"/>
    <n v="9"/>
    <n v="8"/>
    <n v="7"/>
    <n v="4"/>
    <n v="2"/>
    <n v="2"/>
    <n v="4"/>
    <n v="4"/>
    <n v="5"/>
    <n v="4"/>
    <n v="3"/>
  </r>
  <r>
    <x v="20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</r>
  <r>
    <x v="20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7"/>
    <n v="3"/>
    <n v="3"/>
    <n v="2"/>
    <n v="2"/>
    <n v="0"/>
    <n v="0"/>
    <n v="0"/>
  </r>
  <r>
    <x v="20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8 Sitzplätze"/>
    <s v="Allrad"/>
    <s v="Automatisches"/>
    <n v="0"/>
    <n v="0"/>
    <n v="0"/>
    <n v="0"/>
    <n v="0"/>
    <n v="0"/>
    <n v="1"/>
    <n v="1"/>
    <n v="1"/>
    <n v="1"/>
    <n v="2"/>
    <n v="4"/>
    <n v="4"/>
    <n v="3"/>
    <n v="4"/>
    <n v="12"/>
    <n v="13"/>
    <n v="7"/>
    <n v="12"/>
    <n v="10"/>
    <n v="10"/>
    <n v="9"/>
    <n v="10"/>
    <n v="10"/>
    <n v="9"/>
  </r>
  <r>
    <x v="20"/>
    <s v="Cabriolet"/>
    <s v="Benzin"/>
    <s v="von 2000 bis 2499 cm3"/>
    <s v="8 Sitzplätze"/>
    <s v="Allrad"/>
    <s v="Manuelles"/>
    <n v="5"/>
    <n v="5"/>
    <n v="4"/>
    <n v="4"/>
    <n v="2"/>
    <n v="3"/>
    <n v="2"/>
    <n v="2"/>
    <n v="2"/>
    <n v="2"/>
    <n v="1"/>
    <n v="0"/>
    <n v="0"/>
    <n v="1"/>
    <n v="1"/>
    <n v="2"/>
    <n v="2"/>
    <n v="1"/>
    <n v="1"/>
    <n v="0"/>
    <n v="0"/>
    <n v="0"/>
    <n v="0"/>
    <n v="0"/>
    <n v="0"/>
  </r>
  <r>
    <x v="20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9 Sitzplätze"/>
    <s v="Allrad"/>
    <s v="Manuelles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</r>
  <r>
    <x v="20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2 Sitzplätze"/>
    <s v="Vorderrad"/>
    <s v="Automatisches"/>
    <n v="0"/>
    <n v="0"/>
    <n v="1"/>
    <n v="1"/>
    <n v="1"/>
    <n v="1"/>
    <n v="0"/>
    <n v="0"/>
    <n v="1"/>
    <n v="1"/>
    <n v="1"/>
    <n v="1"/>
    <n v="6"/>
    <n v="23"/>
    <n v="86"/>
    <n v="68"/>
    <n v="3"/>
    <n v="6"/>
    <n v="6"/>
    <n v="7"/>
    <n v="8"/>
    <n v="10"/>
    <n v="10"/>
    <n v="10"/>
    <n v="10"/>
  </r>
  <r>
    <x v="20"/>
    <s v="Cabriolet"/>
    <s v="Benzin"/>
    <s v="2500 cm3 und mehr"/>
    <s v="2 Sitzplätze"/>
    <s v="Vorderrad"/>
    <s v="Manuelles"/>
    <n v="1"/>
    <n v="1"/>
    <n v="1"/>
    <n v="7"/>
    <n v="13"/>
    <n v="14"/>
    <n v="13"/>
    <n v="11"/>
    <n v="14"/>
    <n v="15"/>
    <n v="18"/>
    <n v="15"/>
    <n v="25"/>
    <n v="69"/>
    <n v="200"/>
    <n v="160"/>
    <n v="39"/>
    <n v="40"/>
    <n v="37"/>
    <n v="37"/>
    <n v="41"/>
    <n v="44"/>
    <n v="49"/>
    <n v="47"/>
    <n v="49"/>
  </r>
  <r>
    <x v="20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0"/>
    <s v="Cabriolet"/>
    <s v="Benzin"/>
    <s v="2500 cm3 und mehr"/>
    <s v="2 Sitzplätze"/>
    <s v="Hinterrad"/>
    <s v="Automatisches"/>
    <n v="159"/>
    <n v="172"/>
    <n v="184"/>
    <n v="195"/>
    <n v="207"/>
    <n v="211"/>
    <n v="216"/>
    <n v="217"/>
    <n v="239"/>
    <n v="234"/>
    <n v="321"/>
    <n v="371"/>
    <n v="395"/>
    <n v="399"/>
    <n v="348"/>
    <n v="390"/>
    <n v="454"/>
    <n v="474"/>
    <n v="464"/>
    <n v="474"/>
    <n v="475"/>
    <n v="495"/>
    <n v="484"/>
    <n v="456"/>
    <n v="443"/>
  </r>
  <r>
    <x v="20"/>
    <s v="Cabriolet"/>
    <s v="Benzin"/>
    <s v="2500 cm3 und mehr"/>
    <s v="2 Sitzplätze"/>
    <s v="Hinterrad"/>
    <s v="Manuelles"/>
    <n v="106"/>
    <n v="118"/>
    <n v="127"/>
    <n v="149"/>
    <n v="160"/>
    <n v="180"/>
    <n v="204"/>
    <n v="218"/>
    <n v="249"/>
    <n v="298"/>
    <n v="349"/>
    <n v="378"/>
    <n v="414"/>
    <n v="400"/>
    <n v="333"/>
    <n v="377"/>
    <n v="488"/>
    <n v="474"/>
    <n v="500"/>
    <n v="501"/>
    <n v="540"/>
    <n v="560"/>
    <n v="564"/>
    <n v="560"/>
    <n v="547"/>
  </r>
  <r>
    <x v="20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0"/>
    <n v="0"/>
    <n v="0"/>
  </r>
  <r>
    <x v="20"/>
    <s v="Cabriolet"/>
    <s v="Benzin"/>
    <s v="2500 cm3 und mehr"/>
    <s v="2 Sitzplätze"/>
    <s v="Allrad"/>
    <s v="Automatisches"/>
    <n v="0"/>
    <n v="1"/>
    <n v="0"/>
    <n v="0"/>
    <n v="0"/>
    <n v="0"/>
    <n v="0"/>
    <n v="0"/>
    <n v="1"/>
    <n v="1"/>
    <n v="2"/>
    <n v="2"/>
    <n v="6"/>
    <n v="7"/>
    <n v="7"/>
    <n v="6"/>
    <n v="7"/>
    <n v="5"/>
    <n v="5"/>
    <n v="7"/>
    <n v="8"/>
    <n v="6"/>
    <n v="6"/>
    <n v="9"/>
    <n v="8"/>
  </r>
  <r>
    <x v="20"/>
    <s v="Cabriolet"/>
    <s v="Benzin"/>
    <s v="2500 cm3 und mehr"/>
    <s v="2 Sitzplätze"/>
    <s v="Allrad"/>
    <s v="Manuelles"/>
    <n v="0"/>
    <n v="1"/>
    <n v="1"/>
    <n v="0"/>
    <n v="0"/>
    <n v="1"/>
    <n v="2"/>
    <n v="1"/>
    <n v="1"/>
    <n v="0"/>
    <n v="0"/>
    <n v="1"/>
    <n v="2"/>
    <n v="4"/>
    <n v="10"/>
    <n v="19"/>
    <n v="23"/>
    <n v="21"/>
    <n v="30"/>
    <n v="39"/>
    <n v="41"/>
    <n v="35"/>
    <n v="40"/>
    <n v="33"/>
    <n v="35"/>
  </r>
  <r>
    <x v="20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2"/>
    <n v="2"/>
    <n v="2"/>
    <n v="2"/>
    <n v="3"/>
  </r>
  <r>
    <x v="20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3 Sitzplätze"/>
    <s v="Hinterrad"/>
    <s v="Automatisches"/>
    <n v="62"/>
    <n v="55"/>
    <n v="58"/>
    <n v="56"/>
    <n v="56"/>
    <n v="52"/>
    <n v="48"/>
    <n v="47"/>
    <n v="43"/>
    <n v="38"/>
    <n v="30"/>
    <n v="27"/>
    <n v="27"/>
    <n v="30"/>
    <n v="29"/>
    <n v="25"/>
    <n v="22"/>
    <n v="24"/>
    <n v="16"/>
    <n v="13"/>
    <n v="11"/>
    <n v="11"/>
    <n v="11"/>
    <n v="13"/>
    <n v="14"/>
  </r>
  <r>
    <x v="20"/>
    <s v="Cabriolet"/>
    <s v="Benzin"/>
    <s v="2500 cm3 und mehr"/>
    <s v="3 Sitzplätze"/>
    <s v="Hinterrad"/>
    <s v="Manuelles"/>
    <n v="17"/>
    <n v="18"/>
    <n v="16"/>
    <n v="17"/>
    <n v="17"/>
    <n v="15"/>
    <n v="17"/>
    <n v="15"/>
    <n v="13"/>
    <n v="15"/>
    <n v="15"/>
    <n v="13"/>
    <n v="13"/>
    <n v="12"/>
    <n v="14"/>
    <n v="13"/>
    <n v="11"/>
    <n v="11"/>
    <n v="19"/>
    <n v="16"/>
    <n v="19"/>
    <n v="23"/>
    <n v="22"/>
    <n v="22"/>
    <n v="21"/>
  </r>
  <r>
    <x v="20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0"/>
    <s v="Cabriolet"/>
    <s v="Benzin"/>
    <s v="2500 cm3 und mehr"/>
    <s v="3 Sitzplätze"/>
    <s v="Allrad"/>
    <s v="Automatisches"/>
    <n v="0"/>
    <n v="0"/>
    <n v="1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4 Sitzplätze"/>
    <s v="Vorderrad"/>
    <s v="Automatisches"/>
    <n v="40"/>
    <n v="45"/>
    <n v="45"/>
    <n v="47"/>
    <n v="45"/>
    <n v="41"/>
    <n v="42"/>
    <n v="43"/>
    <n v="40"/>
    <n v="40"/>
    <n v="42"/>
    <n v="45"/>
    <n v="46"/>
    <n v="56"/>
    <n v="112"/>
    <n v="98"/>
    <n v="62"/>
    <n v="70"/>
    <n v="63"/>
    <n v="63"/>
    <n v="65"/>
    <n v="72"/>
    <n v="69"/>
    <n v="62"/>
    <n v="63"/>
  </r>
  <r>
    <x v="20"/>
    <s v="Cabriolet"/>
    <s v="Benzin"/>
    <s v="2500 cm3 und mehr"/>
    <s v="4 Sitzplätze"/>
    <s v="Vorderrad"/>
    <s v="Manuelles"/>
    <n v="5"/>
    <n v="9"/>
    <n v="27"/>
    <n v="32"/>
    <n v="37"/>
    <n v="36"/>
    <n v="37"/>
    <n v="39"/>
    <n v="36"/>
    <n v="36"/>
    <n v="43"/>
    <n v="43"/>
    <n v="46"/>
    <n v="73"/>
    <n v="163"/>
    <n v="140"/>
    <n v="57"/>
    <n v="64"/>
    <n v="70"/>
    <n v="70"/>
    <n v="73"/>
    <n v="71"/>
    <n v="62"/>
    <n v="66"/>
    <n v="60"/>
  </r>
  <r>
    <x v="20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6"/>
    <n v="7"/>
    <n v="4"/>
    <n v="6"/>
  </r>
  <r>
    <x v="20"/>
    <s v="Cabriolet"/>
    <s v="Benzin"/>
    <s v="2500 cm3 und mehr"/>
    <s v="4 Sitzplätze"/>
    <s v="Hinterrad"/>
    <s v="Automatisches"/>
    <n v="223"/>
    <n v="274"/>
    <n v="304"/>
    <n v="327"/>
    <n v="349"/>
    <n v="366"/>
    <n v="371"/>
    <n v="394"/>
    <n v="405"/>
    <n v="427"/>
    <n v="421"/>
    <n v="436"/>
    <n v="435"/>
    <n v="408"/>
    <n v="344"/>
    <n v="382"/>
    <n v="433"/>
    <n v="439"/>
    <n v="447"/>
    <n v="456"/>
    <n v="456"/>
    <n v="486"/>
    <n v="498"/>
    <n v="493"/>
    <n v="477"/>
  </r>
  <r>
    <x v="20"/>
    <s v="Cabriolet"/>
    <s v="Benzin"/>
    <s v="2500 cm3 und mehr"/>
    <s v="4 Sitzplätze"/>
    <s v="Hinterrad"/>
    <s v="Manuelles"/>
    <n v="243"/>
    <n v="255"/>
    <n v="287"/>
    <n v="300"/>
    <n v="312"/>
    <n v="316"/>
    <n v="324"/>
    <n v="326"/>
    <n v="306"/>
    <n v="317"/>
    <n v="343"/>
    <n v="333"/>
    <n v="331"/>
    <n v="308"/>
    <n v="290"/>
    <n v="307"/>
    <n v="339"/>
    <n v="336"/>
    <n v="372"/>
    <n v="406"/>
    <n v="436"/>
    <n v="427"/>
    <n v="421"/>
    <n v="423"/>
    <n v="437"/>
  </r>
  <r>
    <x v="20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0"/>
    <s v="Cabriolet"/>
    <s v="Benzin"/>
    <s v="2500 cm3 und mehr"/>
    <s v="4 Sitzplätze"/>
    <s v="Allrad"/>
    <s v="Automatisches"/>
    <n v="48"/>
    <n v="52"/>
    <n v="58"/>
    <n v="60"/>
    <n v="55"/>
    <n v="54"/>
    <n v="60"/>
    <n v="65"/>
    <n v="67"/>
    <n v="67"/>
    <n v="67"/>
    <n v="72"/>
    <n v="79"/>
    <n v="78"/>
    <n v="64"/>
    <n v="82"/>
    <n v="108"/>
    <n v="106"/>
    <n v="108"/>
    <n v="113"/>
    <n v="113"/>
    <n v="122"/>
    <n v="136"/>
    <n v="159"/>
    <n v="161"/>
  </r>
  <r>
    <x v="20"/>
    <s v="Cabriolet"/>
    <s v="Benzin"/>
    <s v="2500 cm3 und mehr"/>
    <s v="4 Sitzplätze"/>
    <s v="Allrad"/>
    <s v="Manuelles"/>
    <n v="94"/>
    <n v="93"/>
    <n v="93"/>
    <n v="86"/>
    <n v="97"/>
    <n v="98"/>
    <n v="108"/>
    <n v="114"/>
    <n v="115"/>
    <n v="130"/>
    <n v="136"/>
    <n v="137"/>
    <n v="149"/>
    <n v="153"/>
    <n v="122"/>
    <n v="134"/>
    <n v="193"/>
    <n v="220"/>
    <n v="235"/>
    <n v="246"/>
    <n v="252"/>
    <n v="267"/>
    <n v="296"/>
    <n v="306"/>
    <n v="314"/>
  </r>
  <r>
    <x v="20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</r>
  <r>
    <x v="20"/>
    <s v="Cabriolet"/>
    <s v="Benzin"/>
    <s v="2500 cm3 und mehr"/>
    <s v="5 Sitzplätze"/>
    <s v="Vorderrad"/>
    <s v="Automatisches"/>
    <n v="1"/>
    <n v="1"/>
    <n v="1"/>
    <n v="1"/>
    <n v="2"/>
    <n v="2"/>
    <n v="0"/>
    <n v="1"/>
    <n v="2"/>
    <n v="2"/>
    <n v="2"/>
    <n v="2"/>
    <n v="2"/>
    <n v="2"/>
    <n v="1"/>
    <n v="0"/>
    <n v="0"/>
    <n v="0"/>
    <n v="0"/>
    <n v="0"/>
    <n v="0"/>
    <n v="1"/>
    <n v="1"/>
    <n v="3"/>
    <n v="2"/>
  </r>
  <r>
    <x v="20"/>
    <s v="Cabriolet"/>
    <s v="Benzin"/>
    <s v="2500 cm3 und mehr"/>
    <s v="5 Sitzplätze"/>
    <s v="Vorderrad"/>
    <s v="Manuelles"/>
    <n v="0"/>
    <n v="0"/>
    <n v="0"/>
    <n v="0"/>
    <n v="0"/>
    <n v="1"/>
    <n v="1"/>
    <n v="1"/>
    <n v="1"/>
    <n v="1"/>
    <n v="1"/>
    <n v="2"/>
    <n v="2"/>
    <n v="2"/>
    <n v="7"/>
    <n v="5"/>
    <n v="4"/>
    <n v="9"/>
    <n v="10"/>
    <n v="12"/>
    <n v="15"/>
    <n v="11"/>
    <n v="12"/>
    <n v="14"/>
    <n v="14"/>
  </r>
  <r>
    <x v="20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5 Sitzplätze"/>
    <s v="Hinterrad"/>
    <s v="Automatisches"/>
    <n v="27"/>
    <n v="28"/>
    <n v="25"/>
    <n v="24"/>
    <n v="27"/>
    <n v="30"/>
    <n v="28"/>
    <n v="23"/>
    <n v="22"/>
    <n v="23"/>
    <n v="23"/>
    <n v="20"/>
    <n v="19"/>
    <n v="21"/>
    <n v="22"/>
    <n v="25"/>
    <n v="23"/>
    <n v="18"/>
    <n v="12"/>
    <n v="13"/>
    <n v="10"/>
    <n v="9"/>
    <n v="7"/>
    <n v="7"/>
    <n v="7"/>
  </r>
  <r>
    <x v="20"/>
    <s v="Cabriolet"/>
    <s v="Benzin"/>
    <s v="2500 cm3 und mehr"/>
    <s v="5 Sitzplätze"/>
    <s v="Hinterrad"/>
    <s v="Manuelles"/>
    <n v="31"/>
    <n v="33"/>
    <n v="33"/>
    <n v="28"/>
    <n v="26"/>
    <n v="26"/>
    <n v="24"/>
    <n v="27"/>
    <n v="27"/>
    <n v="25"/>
    <n v="23"/>
    <n v="25"/>
    <n v="24"/>
    <n v="25"/>
    <n v="21"/>
    <n v="21"/>
    <n v="20"/>
    <n v="15"/>
    <n v="21"/>
    <n v="23"/>
    <n v="21"/>
    <n v="21"/>
    <n v="20"/>
    <n v="17"/>
    <n v="16"/>
  </r>
  <r>
    <x v="20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5 Sitzplätze"/>
    <s v="Allrad"/>
    <s v="Automatisches"/>
    <n v="2"/>
    <n v="1"/>
    <n v="1"/>
    <n v="1"/>
    <n v="1"/>
    <n v="1"/>
    <n v="1"/>
    <n v="1"/>
    <n v="0"/>
    <n v="0"/>
    <n v="0"/>
    <n v="1"/>
    <n v="0"/>
    <n v="0"/>
    <n v="0"/>
    <n v="2"/>
    <n v="3"/>
    <n v="6"/>
    <n v="6"/>
    <n v="8"/>
    <n v="11"/>
    <n v="8"/>
    <n v="9"/>
    <n v="8"/>
    <n v="7"/>
  </r>
  <r>
    <x v="20"/>
    <s v="Cabriolet"/>
    <s v="Benzin"/>
    <s v="2500 cm3 und mehr"/>
    <s v="5 Sitzplätze"/>
    <s v="Allrad"/>
    <s v="Manuelles"/>
    <n v="3"/>
    <n v="3"/>
    <n v="3"/>
    <n v="4"/>
    <n v="4"/>
    <n v="4"/>
    <n v="3"/>
    <n v="6"/>
    <n v="6"/>
    <n v="5"/>
    <n v="6"/>
    <n v="5"/>
    <n v="6"/>
    <n v="4"/>
    <n v="3"/>
    <n v="5"/>
    <n v="3"/>
    <n v="6"/>
    <n v="4"/>
    <n v="3"/>
    <n v="3"/>
    <n v="3"/>
    <n v="3"/>
    <n v="2"/>
    <n v="1"/>
  </r>
  <r>
    <x v="20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</r>
  <r>
    <x v="20"/>
    <s v="Cabriolet"/>
    <s v="Benzin"/>
    <s v="2500 cm3 und mehr"/>
    <s v="6 Sitzplätze"/>
    <s v="Vorderrad"/>
    <s v="Automatisches"/>
    <n v="3"/>
    <n v="3"/>
    <n v="3"/>
    <n v="4"/>
    <n v="3"/>
    <n v="4"/>
    <n v="4"/>
    <n v="4"/>
    <n v="4"/>
    <n v="2"/>
    <n v="1"/>
    <n v="3"/>
    <n v="3"/>
    <n v="2"/>
    <n v="3"/>
    <n v="3"/>
    <n v="3"/>
    <n v="3"/>
    <n v="2"/>
    <n v="1"/>
    <n v="1"/>
    <n v="1"/>
    <n v="1"/>
    <n v="1"/>
    <n v="1"/>
  </r>
  <r>
    <x v="20"/>
    <s v="Cabriolet"/>
    <s v="Benzin"/>
    <s v="2500 cm3 und mehr"/>
    <s v="6 Sitzplätze"/>
    <s v="Vorderrad"/>
    <s v="Manuelles"/>
    <n v="0"/>
    <n v="0"/>
    <n v="0"/>
    <n v="0"/>
    <n v="0"/>
    <n v="0"/>
    <n v="1"/>
    <n v="1"/>
    <n v="1"/>
    <n v="1"/>
    <n v="0"/>
    <n v="0"/>
    <n v="0"/>
    <n v="0"/>
    <n v="2"/>
    <n v="2"/>
    <n v="2"/>
    <n v="3"/>
    <n v="3"/>
    <n v="5"/>
    <n v="5"/>
    <n v="5"/>
    <n v="6"/>
    <n v="6"/>
    <n v="3"/>
  </r>
  <r>
    <x v="20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6 Sitzplätze"/>
    <s v="Hinterrad"/>
    <s v="Automatisches"/>
    <n v="7"/>
    <n v="7"/>
    <n v="7"/>
    <n v="8"/>
    <n v="7"/>
    <n v="10"/>
    <n v="9"/>
    <n v="8"/>
    <n v="8"/>
    <n v="9"/>
    <n v="10"/>
    <n v="10"/>
    <n v="13"/>
    <n v="10"/>
    <n v="9"/>
    <n v="8"/>
    <n v="5"/>
    <n v="4"/>
    <n v="4"/>
    <n v="4"/>
    <n v="4"/>
    <n v="4"/>
    <n v="3"/>
    <n v="2"/>
    <n v="3"/>
  </r>
  <r>
    <x v="20"/>
    <s v="Cabriolet"/>
    <s v="Benzin"/>
    <s v="2500 cm3 und mehr"/>
    <s v="6 Sitzplätze"/>
    <s v="Hinterrad"/>
    <s v="Manuelles"/>
    <n v="2"/>
    <n v="2"/>
    <n v="2"/>
    <n v="2"/>
    <n v="3"/>
    <n v="3"/>
    <n v="2"/>
    <n v="2"/>
    <n v="2"/>
    <n v="1"/>
    <n v="3"/>
    <n v="3"/>
    <n v="3"/>
    <n v="3"/>
    <n v="3"/>
    <n v="1"/>
    <n v="1"/>
    <n v="0"/>
    <n v="4"/>
    <n v="2"/>
    <n v="3"/>
    <n v="4"/>
    <n v="5"/>
    <n v="6"/>
    <n v="6"/>
  </r>
  <r>
    <x v="20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6 Sitzplätze"/>
    <s v="Allrad"/>
    <s v="Automatisches"/>
    <n v="10"/>
    <n v="12"/>
    <n v="10"/>
    <n v="8"/>
    <n v="6"/>
    <n v="5"/>
    <n v="5"/>
    <n v="5"/>
    <n v="4"/>
    <n v="5"/>
    <n v="5"/>
    <n v="6"/>
    <n v="5"/>
    <n v="5"/>
    <n v="3"/>
    <n v="2"/>
    <n v="1"/>
    <n v="1"/>
    <n v="0"/>
    <n v="0"/>
    <n v="0"/>
    <n v="0"/>
    <n v="0"/>
    <n v="0"/>
    <n v="0"/>
  </r>
  <r>
    <x v="20"/>
    <s v="Cabriolet"/>
    <s v="Benzin"/>
    <s v="2500 cm3 und mehr"/>
    <s v="6 Sitzplätze"/>
    <s v="Allrad"/>
    <s v="Manuelles"/>
    <n v="31"/>
    <n v="26"/>
    <n v="25"/>
    <n v="23"/>
    <n v="19"/>
    <n v="19"/>
    <n v="17"/>
    <n v="13"/>
    <n v="12"/>
    <n v="10"/>
    <n v="10"/>
    <n v="10"/>
    <n v="8"/>
    <n v="5"/>
    <n v="3"/>
    <n v="3"/>
    <n v="3"/>
    <n v="12"/>
    <n v="8"/>
    <n v="9"/>
    <n v="5"/>
    <n v="4"/>
    <n v="4"/>
    <n v="3"/>
    <n v="2"/>
  </r>
  <r>
    <x v="20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</r>
  <r>
    <x v="20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0"/>
    <s v="Cabriolet"/>
    <s v="Benzin"/>
    <s v="2500 cm3 und mehr"/>
    <s v="7 Sitzplätze"/>
    <s v="Hinterrad"/>
    <s v="Manuelles"/>
    <n v="0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2"/>
    <n v="2"/>
    <n v="2"/>
    <n v="2"/>
    <n v="2"/>
    <n v="2"/>
  </r>
  <r>
    <x v="20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7 Sitzplätze"/>
    <s v="Allrad"/>
    <s v="Manuelles"/>
    <n v="2"/>
    <n v="2"/>
    <n v="2"/>
    <n v="2"/>
    <n v="1"/>
    <n v="1"/>
    <n v="1"/>
    <n v="1"/>
    <n v="1"/>
    <n v="1"/>
    <n v="1"/>
    <n v="1"/>
    <n v="1"/>
    <n v="1"/>
    <n v="2"/>
    <n v="1"/>
    <n v="1"/>
    <n v="0"/>
    <n v="1"/>
    <n v="0"/>
    <n v="0"/>
    <n v="0"/>
    <n v="0"/>
    <n v="0"/>
    <n v="0"/>
  </r>
  <r>
    <x v="20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9 Sitzplätze"/>
    <s v="Allrad"/>
    <s v="Manuelles"/>
    <n v="1"/>
    <n v="1"/>
    <n v="1"/>
    <n v="1"/>
    <n v="0"/>
    <n v="0"/>
    <n v="0"/>
    <n v="0"/>
    <n v="0"/>
    <n v="0"/>
    <n v="1"/>
    <n v="1"/>
    <n v="0"/>
    <n v="0"/>
    <n v="2"/>
    <n v="1"/>
    <n v="1"/>
    <n v="1"/>
    <n v="1"/>
    <n v="0"/>
    <n v="0"/>
    <n v="0"/>
    <n v="0"/>
    <n v="0"/>
    <n v="0"/>
  </r>
  <r>
    <x v="20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0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5"/>
    <n v="13"/>
    <n v="14"/>
    <n v="7"/>
    <n v="7"/>
    <n v="7"/>
    <n v="6"/>
    <n v="7"/>
    <n v="7"/>
    <n v="7"/>
    <n v="9"/>
    <n v="9"/>
  </r>
  <r>
    <x v="20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</r>
  <r>
    <x v="20"/>
    <s v="Cabriolet"/>
    <s v="Diesel"/>
    <s v="bis 1399 cm3"/>
    <s v="2 Sitzplätze"/>
    <s v="Hinterrad"/>
    <s v="Manuelles"/>
    <n v="0"/>
    <n v="0"/>
    <n v="0"/>
    <n v="0"/>
    <n v="0"/>
    <n v="0"/>
    <n v="0"/>
    <n v="0"/>
    <n v="0"/>
    <n v="3"/>
    <n v="19"/>
    <n v="29"/>
    <n v="30"/>
    <n v="29"/>
    <n v="27"/>
    <n v="26"/>
    <n v="39"/>
    <n v="51"/>
    <n v="46"/>
    <n v="45"/>
    <n v="46"/>
    <n v="41"/>
    <n v="39"/>
    <n v="35"/>
    <n v="36"/>
  </r>
  <r>
    <x v="20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20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6"/>
    <n v="14"/>
    <n v="15"/>
    <n v="21"/>
    <n v="19"/>
    <n v="20"/>
    <n v="21"/>
    <n v="21"/>
    <n v="22"/>
    <n v="21"/>
    <n v="11"/>
    <n v="11"/>
    <n v="10"/>
  </r>
  <r>
    <x v="20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1"/>
    <n v="1"/>
    <n v="1"/>
    <n v="0"/>
    <n v="2"/>
    <n v="2"/>
    <n v="2"/>
    <n v="1"/>
    <n v="2"/>
    <n v="2"/>
    <n v="2"/>
    <n v="2"/>
    <n v="1"/>
  </r>
  <r>
    <x v="20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0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20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2"/>
    <n v="2"/>
    <n v="1"/>
  </r>
  <r>
    <x v="20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1"/>
    <n v="0"/>
    <n v="0"/>
    <n v="0"/>
  </r>
  <r>
    <x v="20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20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</r>
  <r>
    <x v="20"/>
    <s v="Cabriolet"/>
    <s v="Diesel"/>
    <s v="von 1400 bis 1799 cm3"/>
    <s v="4 Sitzplätze"/>
    <s v="Vorderrad"/>
    <s v="Manuelles"/>
    <n v="0"/>
    <n v="0"/>
    <n v="1"/>
    <n v="1"/>
    <n v="1"/>
    <n v="1"/>
    <n v="0"/>
    <n v="0"/>
    <n v="0"/>
    <n v="0"/>
    <n v="0"/>
    <n v="0"/>
    <n v="0"/>
    <n v="0"/>
    <n v="2"/>
    <n v="3"/>
    <n v="2"/>
    <n v="2"/>
    <n v="3"/>
    <n v="7"/>
    <n v="7"/>
    <n v="12"/>
    <n v="13"/>
    <n v="17"/>
    <n v="18"/>
  </r>
  <r>
    <x v="20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4"/>
    <n v="5"/>
    <n v="10"/>
    <n v="11"/>
    <n v="6"/>
    <n v="4"/>
    <n v="2"/>
    <n v="3"/>
    <n v="3"/>
    <n v="3"/>
  </r>
  <r>
    <x v="20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3"/>
    <n v="3"/>
    <n v="3"/>
    <n v="2"/>
    <n v="3"/>
    <n v="4"/>
    <n v="4"/>
  </r>
  <r>
    <x v="20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2"/>
    <n v="3"/>
    <n v="3"/>
    <n v="1"/>
  </r>
  <r>
    <x v="20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0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20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2"/>
    <n v="3"/>
    <n v="1"/>
  </r>
  <r>
    <x v="20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0"/>
    <n v="0"/>
    <n v="0"/>
    <n v="0"/>
    <n v="0"/>
    <n v="0"/>
    <n v="0"/>
  </r>
  <r>
    <x v="20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</r>
  <r>
    <x v="20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1"/>
    <n v="1"/>
    <n v="1"/>
  </r>
  <r>
    <x v="20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3 Sitzplätze"/>
    <s v="Allrad"/>
    <s v="Manuelles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6"/>
    <n v="5"/>
    <n v="12"/>
    <n v="18"/>
    <n v="21"/>
    <n v="20"/>
    <n v="20"/>
  </r>
  <r>
    <x v="20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7"/>
    <n v="9"/>
    <n v="20"/>
    <n v="40"/>
    <n v="43"/>
    <n v="55"/>
    <n v="52"/>
    <n v="66"/>
    <n v="69"/>
    <n v="71"/>
    <n v="69"/>
    <n v="69"/>
    <n v="69"/>
  </r>
  <r>
    <x v="20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2"/>
  </r>
  <r>
    <x v="20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6"/>
    <n v="7"/>
    <n v="8"/>
    <n v="16"/>
    <n v="27"/>
    <n v="40"/>
  </r>
  <r>
    <x v="20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4"/>
    <n v="6"/>
    <n v="9"/>
    <n v="12"/>
    <n v="13"/>
    <n v="13"/>
    <n v="15"/>
    <n v="14"/>
    <n v="18"/>
  </r>
  <r>
    <x v="20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0"/>
    <n v="0"/>
    <n v="0"/>
    <n v="1"/>
    <n v="1"/>
    <n v="1"/>
    <n v="5"/>
  </r>
  <r>
    <x v="20"/>
    <s v="Cabriolet"/>
    <s v="Diesel"/>
    <s v="von 1800 bis 1999 cm3"/>
    <s v="4 Sitzplätze"/>
    <s v="Allrad"/>
    <s v="Manuelles"/>
    <n v="0"/>
    <n v="0"/>
    <n v="0"/>
    <n v="0"/>
    <n v="0"/>
    <n v="0"/>
    <n v="0"/>
    <n v="1"/>
    <n v="1"/>
    <n v="2"/>
    <n v="3"/>
    <n v="2"/>
    <n v="2"/>
    <n v="2"/>
    <n v="0"/>
    <n v="0"/>
    <n v="3"/>
    <n v="3"/>
    <n v="4"/>
    <n v="4"/>
    <n v="3"/>
    <n v="4"/>
    <n v="3"/>
    <n v="2"/>
    <n v="4"/>
  </r>
  <r>
    <x v="20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"/>
    <n v="0"/>
    <n v="0"/>
    <n v="0"/>
    <n v="0"/>
    <n v="0"/>
    <n v="0"/>
  </r>
  <r>
    <x v="20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15"/>
    <n v="14"/>
    <n v="0"/>
    <n v="0"/>
    <n v="0"/>
    <n v="0"/>
    <n v="1"/>
    <n v="1"/>
    <n v="1"/>
    <n v="1"/>
    <n v="1"/>
  </r>
  <r>
    <x v="20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0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1"/>
    <n v="3"/>
    <n v="4"/>
    <n v="7"/>
    <n v="12"/>
    <n v="2"/>
    <n v="3"/>
    <n v="6"/>
    <n v="8"/>
    <n v="7"/>
    <n v="7"/>
    <n v="6"/>
    <n v="4"/>
    <n v="4"/>
    <n v="3"/>
    <n v="4"/>
  </r>
  <r>
    <x v="20"/>
    <s v="Cabriolet"/>
    <s v="Diesel"/>
    <s v="von 1800 bis 1999 cm3"/>
    <s v="5 Sitzplätze"/>
    <s v="Allrad"/>
    <s v="Manuelles"/>
    <n v="0"/>
    <n v="0"/>
    <n v="0"/>
    <n v="0"/>
    <n v="0"/>
    <n v="0"/>
    <n v="0"/>
    <n v="0"/>
    <n v="4"/>
    <n v="9"/>
    <n v="15"/>
    <n v="17"/>
    <n v="20"/>
    <n v="19"/>
    <n v="12"/>
    <n v="13"/>
    <n v="28"/>
    <n v="24"/>
    <n v="20"/>
    <n v="18"/>
    <n v="17"/>
    <n v="14"/>
    <n v="13"/>
    <n v="11"/>
    <n v="11"/>
  </r>
  <r>
    <x v="20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</r>
  <r>
    <x v="20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3"/>
    <n v="7"/>
    <n v="7"/>
    <n v="8"/>
    <n v="10"/>
    <n v="9"/>
    <n v="8"/>
    <n v="8"/>
    <n v="8"/>
    <n v="7"/>
  </r>
  <r>
    <x v="20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2"/>
    <n v="4"/>
    <n v="3"/>
  </r>
  <r>
    <x v="20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</r>
  <r>
    <x v="20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2 Sitzplätze"/>
    <s v="Allrad"/>
    <s v="Manuelles"/>
    <n v="0"/>
    <n v="1"/>
    <n v="1"/>
    <n v="1"/>
    <n v="1"/>
    <n v="1"/>
    <n v="1"/>
    <n v="1"/>
    <n v="1"/>
    <n v="1"/>
    <n v="1"/>
    <n v="0"/>
    <n v="1"/>
    <n v="2"/>
    <n v="3"/>
    <n v="2"/>
    <n v="2"/>
    <n v="1"/>
    <n v="4"/>
    <n v="2"/>
    <n v="3"/>
    <n v="1"/>
    <n v="2"/>
    <n v="1"/>
    <n v="2"/>
  </r>
  <r>
    <x v="20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0"/>
    <n v="0"/>
    <n v="0"/>
    <n v="0"/>
    <n v="0"/>
    <n v="0"/>
    <n v="0"/>
  </r>
  <r>
    <x v="20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1"/>
    <n v="2"/>
    <n v="2"/>
    <n v="7"/>
    <n v="14"/>
    <n v="15"/>
    <n v="16"/>
    <n v="15"/>
    <n v="16"/>
    <n v="13"/>
    <n v="12"/>
    <n v="10"/>
    <n v="9"/>
    <n v="7"/>
  </r>
  <r>
    <x v="20"/>
    <s v="Cabriolet"/>
    <s v="Diesel"/>
    <s v="von 2000 bis 2499 cm3"/>
    <s v="4 Sitzplätze"/>
    <s v="Vorderrad"/>
    <s v="Manuelles"/>
    <n v="0"/>
    <n v="0"/>
    <n v="0"/>
    <n v="0"/>
    <n v="0"/>
    <n v="1"/>
    <n v="1"/>
    <n v="1"/>
    <n v="1"/>
    <n v="1"/>
    <n v="0"/>
    <n v="1"/>
    <n v="2"/>
    <n v="3"/>
    <n v="10"/>
    <n v="12"/>
    <n v="3"/>
    <n v="5"/>
    <n v="7"/>
    <n v="9"/>
    <n v="10"/>
    <n v="11"/>
    <n v="12"/>
    <n v="12"/>
    <n v="13"/>
  </r>
  <r>
    <x v="20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4"/>
    <n v="5"/>
    <n v="5"/>
  </r>
  <r>
    <x v="20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1"/>
    <n v="1"/>
    <n v="1"/>
    <n v="1"/>
    <n v="1"/>
    <n v="1"/>
  </r>
  <r>
    <x v="20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4 Sitzplätze"/>
    <s v="Allrad"/>
    <s v="Automatisches"/>
    <n v="0"/>
    <n v="0"/>
    <n v="0"/>
    <n v="0"/>
    <n v="0"/>
    <n v="0"/>
    <n v="0"/>
    <n v="0"/>
    <n v="3"/>
    <n v="7"/>
    <n v="5"/>
    <n v="5"/>
    <n v="6"/>
    <n v="6"/>
    <n v="4"/>
    <n v="5"/>
    <n v="5"/>
    <n v="4"/>
    <n v="4"/>
    <n v="4"/>
    <n v="4"/>
    <n v="2"/>
    <n v="4"/>
    <n v="1"/>
    <n v="1"/>
  </r>
  <r>
    <x v="20"/>
    <s v="Cabriolet"/>
    <s v="Diesel"/>
    <s v="von 2000 bis 2499 cm3"/>
    <s v="4 Sitzplätze"/>
    <s v="Allrad"/>
    <s v="Manuelles"/>
    <n v="75"/>
    <n v="68"/>
    <n v="59"/>
    <n v="58"/>
    <n v="58"/>
    <n v="62"/>
    <n v="52"/>
    <n v="49"/>
    <n v="51"/>
    <n v="49"/>
    <n v="54"/>
    <n v="52"/>
    <n v="51"/>
    <n v="46"/>
    <n v="42"/>
    <n v="39"/>
    <n v="34"/>
    <n v="23"/>
    <n v="21"/>
    <n v="20"/>
    <n v="15"/>
    <n v="10"/>
    <n v="9"/>
    <n v="9"/>
    <n v="9"/>
  </r>
  <r>
    <x v="20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"/>
    <n v="0"/>
    <n v="0"/>
    <n v="0"/>
    <n v="0"/>
  </r>
  <r>
    <x v="20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5 Sitzplätze"/>
    <s v="Allrad"/>
    <s v="Manuelles"/>
    <n v="41"/>
    <n v="41"/>
    <n v="41"/>
    <n v="41"/>
    <n v="40"/>
    <n v="40"/>
    <n v="34"/>
    <n v="27"/>
    <n v="27"/>
    <n v="27"/>
    <n v="24"/>
    <n v="19"/>
    <n v="18"/>
    <n v="14"/>
    <n v="5"/>
    <n v="4"/>
    <n v="8"/>
    <n v="9"/>
    <n v="5"/>
    <n v="5"/>
    <n v="5"/>
    <n v="6"/>
    <n v="6"/>
    <n v="4"/>
    <n v="3"/>
  </r>
  <r>
    <x v="20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6 Sitzplätze"/>
    <s v="Hinterrad"/>
    <s v="Manuelles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6 Sitzplätze"/>
    <s v="Allrad"/>
    <s v="Manuelles"/>
    <n v="0"/>
    <n v="0"/>
    <n v="0"/>
    <n v="0"/>
    <n v="0"/>
    <n v="0"/>
    <n v="3"/>
    <n v="2"/>
    <n v="2"/>
    <n v="2"/>
    <n v="2"/>
    <n v="2"/>
    <n v="2"/>
    <n v="2"/>
    <n v="1"/>
    <n v="0"/>
    <n v="0"/>
    <n v="0"/>
    <n v="0"/>
    <n v="0"/>
    <n v="0"/>
    <n v="0"/>
    <n v="0"/>
    <n v="0"/>
    <n v="0"/>
  </r>
  <r>
    <x v="20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7 Sitzplätze"/>
    <s v="Allrad"/>
    <s v="Manuelles"/>
    <n v="8"/>
    <n v="6"/>
    <n v="6"/>
    <n v="5"/>
    <n v="5"/>
    <n v="4"/>
    <n v="3"/>
    <n v="4"/>
    <n v="5"/>
    <n v="4"/>
    <n v="4"/>
    <n v="3"/>
    <n v="3"/>
    <n v="3"/>
    <n v="1"/>
    <n v="2"/>
    <n v="2"/>
    <n v="2"/>
    <n v="1"/>
    <n v="1"/>
    <n v="1"/>
    <n v="1"/>
    <n v="0"/>
    <n v="0"/>
    <n v="0"/>
  </r>
  <r>
    <x v="20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9 Sitzplätze"/>
    <s v="Allrad"/>
    <s v="Manuell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3"/>
    <n v="3"/>
    <n v="3"/>
    <n v="4"/>
    <n v="5"/>
    <n v="5"/>
    <n v="5"/>
    <n v="4"/>
    <n v="5"/>
    <n v="4"/>
  </r>
  <r>
    <x v="20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2"/>
    <n v="2"/>
    <n v="2"/>
    <n v="4"/>
    <n v="2"/>
    <n v="3"/>
    <n v="2"/>
    <n v="2"/>
    <n v="2"/>
    <n v="2"/>
    <n v="2"/>
  </r>
  <r>
    <x v="20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3"/>
    <n v="4"/>
    <n v="4"/>
    <n v="3"/>
    <n v="2"/>
    <n v="3"/>
    <n v="3"/>
    <n v="3"/>
    <n v="3"/>
    <n v="3"/>
  </r>
  <r>
    <x v="20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2 Sitzplätze"/>
    <s v="Allrad"/>
    <s v="Manuelles"/>
    <n v="0"/>
    <n v="0"/>
    <n v="0"/>
    <n v="0"/>
    <n v="0"/>
    <n v="0"/>
    <n v="0"/>
    <n v="0"/>
    <n v="0"/>
    <n v="2"/>
    <n v="2"/>
    <n v="2"/>
    <n v="2"/>
    <n v="2"/>
    <n v="0"/>
    <n v="0"/>
    <n v="0"/>
    <n v="0"/>
    <n v="0"/>
    <n v="0"/>
    <n v="1"/>
    <n v="1"/>
    <n v="1"/>
    <n v="1"/>
    <n v="1"/>
  </r>
  <r>
    <x v="20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1"/>
  </r>
  <r>
    <x v="20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6"/>
    <n v="6"/>
    <n v="5"/>
    <n v="5"/>
  </r>
  <r>
    <x v="20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4"/>
    <n v="3"/>
    <n v="2"/>
    <n v="2"/>
    <n v="1"/>
    <n v="2"/>
    <n v="3"/>
    <n v="3"/>
    <n v="4"/>
    <n v="4"/>
    <n v="4"/>
  </r>
  <r>
    <x v="20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1"/>
    <n v="0"/>
  </r>
  <r>
    <x v="20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11"/>
    <n v="13"/>
    <n v="15"/>
    <n v="19"/>
    <n v="25"/>
    <n v="29"/>
    <n v="27"/>
    <n v="29"/>
    <n v="26"/>
  </r>
  <r>
    <x v="20"/>
    <s v="Cabriolet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1"/>
    <n v="1"/>
    <n v="0"/>
    <n v="0"/>
  </r>
  <r>
    <x v="20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8"/>
    <n v="11"/>
    <n v="18"/>
    <n v="27"/>
    <n v="35"/>
    <n v="39"/>
    <n v="49"/>
    <n v="57"/>
    <n v="72"/>
    <n v="75"/>
  </r>
  <r>
    <x v="20"/>
    <s v="Cabriolet"/>
    <s v="Diesel"/>
    <s v="2500 cm3 und mehr"/>
    <s v="4 Sitzplätze"/>
    <s v="Allrad"/>
    <s v="Manuelles"/>
    <n v="5"/>
    <n v="5"/>
    <n v="6"/>
    <n v="7"/>
    <n v="8"/>
    <n v="8"/>
    <n v="8"/>
    <n v="7"/>
    <n v="9"/>
    <n v="8"/>
    <n v="7"/>
    <n v="7"/>
    <n v="7"/>
    <n v="7"/>
    <n v="0"/>
    <n v="2"/>
    <n v="6"/>
    <n v="8"/>
    <n v="14"/>
    <n v="17"/>
    <n v="19"/>
    <n v="24"/>
    <n v="23"/>
    <n v="27"/>
    <n v="29"/>
  </r>
  <r>
    <x v="20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3"/>
    <n v="2"/>
  </r>
  <r>
    <x v="20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0"/>
    <n v="1"/>
    <n v="1"/>
    <n v="1"/>
    <n v="1"/>
    <n v="1"/>
  </r>
  <r>
    <x v="20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1"/>
    <n v="1"/>
    <n v="1"/>
  </r>
  <r>
    <x v="20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0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4"/>
    <n v="6"/>
    <n v="10"/>
    <n v="20"/>
    <n v="21"/>
    <n v="20"/>
    <n v="21"/>
    <n v="21"/>
    <n v="20"/>
    <n v="16"/>
  </r>
  <r>
    <x v="20"/>
    <s v="Cabriolet"/>
    <s v="Diesel"/>
    <s v="2500 cm3 und mehr"/>
    <s v="5 Sitzplätze"/>
    <s v="Allrad"/>
    <s v="Manuelles"/>
    <n v="57"/>
    <n v="55"/>
    <n v="53"/>
    <n v="49"/>
    <n v="45"/>
    <n v="44"/>
    <n v="37"/>
    <n v="35"/>
    <n v="37"/>
    <n v="31"/>
    <n v="26"/>
    <n v="23"/>
    <n v="19"/>
    <n v="21"/>
    <n v="13"/>
    <n v="12"/>
    <n v="12"/>
    <n v="5"/>
    <n v="7"/>
    <n v="6"/>
    <n v="7"/>
    <n v="8"/>
    <n v="8"/>
    <n v="6"/>
    <n v="4"/>
  </r>
  <r>
    <x v="20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0"/>
    <n v="0"/>
    <n v="0"/>
    <n v="0"/>
    <n v="0"/>
    <n v="0"/>
    <n v="0"/>
  </r>
  <r>
    <x v="20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6 Sitzplätze"/>
    <s v="Allrad"/>
    <s v="Manuelles"/>
    <n v="36"/>
    <n v="37"/>
    <n v="36"/>
    <n v="35"/>
    <n v="36"/>
    <n v="29"/>
    <n v="27"/>
    <n v="25"/>
    <n v="21"/>
    <n v="17"/>
    <n v="13"/>
    <n v="12"/>
    <n v="10"/>
    <n v="11"/>
    <n v="10"/>
    <n v="9"/>
    <n v="8"/>
    <n v="1"/>
    <n v="0"/>
    <n v="0"/>
    <n v="0"/>
    <n v="0"/>
    <n v="0"/>
    <n v="0"/>
    <n v="0"/>
  </r>
  <r>
    <x v="20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7 Sitzplätze"/>
    <s v="Allrad"/>
    <s v="Manuelles"/>
    <n v="2"/>
    <n v="1"/>
    <n v="2"/>
    <n v="2"/>
    <n v="2"/>
    <n v="2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0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8 Sitzplätze"/>
    <s v="Allrad"/>
    <s v="Manuelles"/>
    <n v="3"/>
    <n v="3"/>
    <n v="3"/>
    <n v="3"/>
    <n v="3"/>
    <n v="3"/>
    <n v="4"/>
    <n v="4"/>
    <n v="4"/>
    <n v="4"/>
    <n v="4"/>
    <n v="3"/>
    <n v="3"/>
    <n v="3"/>
    <n v="1"/>
    <n v="1"/>
    <n v="2"/>
    <n v="2"/>
    <n v="0"/>
    <n v="0"/>
    <n v="0"/>
    <n v="0"/>
    <n v="0"/>
    <n v="0"/>
    <n v="0"/>
  </r>
  <r>
    <x v="20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5"/>
    <n v="5"/>
    <n v="6"/>
    <n v="5"/>
    <n v="5"/>
  </r>
  <r>
    <x v="20"/>
    <s v="Cabriolet"/>
    <s v="Elektrisch"/>
    <s v="Nicht definiert"/>
    <s v="2 Sitzplätze"/>
    <s v="Hinterrad"/>
    <s v="Manuell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2"/>
    <n v="4"/>
    <n v="5"/>
  </r>
  <r>
    <x v="20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3"/>
    <n v="3"/>
  </r>
  <r>
    <x v="20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  <n v="1"/>
    <n v="1"/>
  </r>
  <r>
    <x v="20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2"/>
    <n v="0"/>
  </r>
  <r>
    <x v="20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4 Sitzplätze"/>
    <s v="Vorderrad"/>
    <s v="Automatisches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0"/>
    <s v="Cabriolet"/>
    <s v="Elektrisch"/>
    <s v="Nicht definiert"/>
    <s v="4 Sitzplätze"/>
    <s v="Hint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4 Sitzplätze"/>
    <s v="Hinterrad"/>
    <s v="Manuelles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0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2"/>
    <n v="2"/>
    <n v="2"/>
    <n v="1"/>
    <n v="1"/>
    <n v="1"/>
  </r>
  <r>
    <x v="20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3"/>
    <n v="2"/>
    <n v="0"/>
    <n v="0"/>
    <n v="1"/>
    <n v="1"/>
    <n v="0"/>
    <n v="0"/>
    <n v="0"/>
    <n v="0"/>
    <n v="0"/>
  </r>
  <r>
    <x v="20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2"/>
    <n v="4"/>
    <n v="4"/>
    <n v="0"/>
    <n v="0"/>
    <n v="0"/>
    <n v="0"/>
    <n v="0"/>
    <n v="0"/>
    <n v="0"/>
    <n v="0"/>
    <n v="0"/>
  </r>
  <r>
    <x v="20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0"/>
    <n v="11"/>
    <n v="5"/>
    <n v="0"/>
    <n v="0"/>
    <n v="17"/>
    <n v="22"/>
    <n v="23"/>
    <n v="21"/>
    <n v="1"/>
    <n v="1"/>
    <n v="0"/>
  </r>
  <r>
    <x v="20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0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2"/>
    <n v="0"/>
    <n v="2"/>
    <n v="4"/>
    <n v="5"/>
    <n v="4"/>
    <n v="1"/>
    <n v="1"/>
    <n v="1"/>
  </r>
  <r>
    <x v="20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0"/>
    <n v="9"/>
    <n v="6"/>
    <n v="3"/>
    <n v="1"/>
    <n v="11"/>
    <n v="8"/>
    <n v="8"/>
    <n v="12"/>
    <n v="2"/>
    <n v="3"/>
    <n v="2"/>
  </r>
  <r>
    <x v="20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0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2"/>
    <n v="3"/>
    <n v="0"/>
    <n v="0"/>
    <n v="1"/>
    <n v="4"/>
    <n v="6"/>
    <n v="7"/>
    <n v="1"/>
    <n v="0"/>
    <n v="0"/>
  </r>
  <r>
    <x v="20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2"/>
    <n v="2"/>
    <n v="3"/>
    <n v="3"/>
    <n v="3"/>
    <n v="3"/>
  </r>
  <r>
    <x v="20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1"/>
    <n v="2"/>
    <n v="0"/>
    <n v="0"/>
    <n v="5"/>
    <n v="6"/>
    <n v="7"/>
    <n v="6"/>
    <n v="2"/>
    <n v="2"/>
    <n v="3"/>
  </r>
  <r>
    <x v="20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5"/>
    <n v="4"/>
    <n v="0"/>
    <n v="0"/>
    <n v="0"/>
  </r>
  <r>
    <x v="20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20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20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0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20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</r>
  <r>
    <x v="20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3"/>
    <n v="1"/>
    <n v="2"/>
    <n v="1"/>
    <n v="2"/>
    <n v="3"/>
    <n v="1"/>
    <n v="2"/>
    <n v="3"/>
    <n v="1"/>
    <n v="1"/>
    <n v="1"/>
  </r>
  <r>
    <x v="20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1"/>
    <n v="0"/>
  </r>
  <r>
    <x v="20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3"/>
    <n v="3"/>
    <n v="1"/>
    <n v="2"/>
    <n v="1"/>
    <n v="3"/>
    <n v="5"/>
    <n v="5"/>
    <n v="5"/>
    <n v="2"/>
    <n v="2"/>
    <n v="2"/>
  </r>
  <r>
    <x v="20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2"/>
    <n v="2"/>
    <n v="2"/>
    <n v="4"/>
    <n v="2"/>
    <n v="2"/>
    <n v="1"/>
    <n v="0"/>
    <n v="0"/>
    <n v="0"/>
    <n v="0"/>
  </r>
  <r>
    <x v="20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</r>
  <r>
    <x v="20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2"/>
    <n v="2"/>
    <n v="2"/>
    <n v="2"/>
    <n v="1"/>
  </r>
  <r>
    <x v="20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3"/>
    <n v="4"/>
    <n v="2"/>
    <n v="3"/>
    <n v="4"/>
    <n v="6"/>
    <n v="7"/>
    <n v="6"/>
    <n v="5"/>
    <n v="1"/>
    <n v="1"/>
    <n v="1"/>
  </r>
  <r>
    <x v="20"/>
    <s v="Cabriolet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2"/>
    <n v="2"/>
    <n v="2"/>
    <n v="1"/>
    <n v="0"/>
    <n v="0"/>
    <n v="0"/>
  </r>
  <r>
    <x v="20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6"/>
    <n v="7"/>
    <n v="9"/>
    <n v="10"/>
  </r>
  <r>
    <x v="20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0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1"/>
    <n v="0"/>
    <n v="0"/>
  </r>
  <r>
    <x v="21"/>
    <s v="Limousine"/>
    <s v="Benzin"/>
    <s v="bis 1399 cm3"/>
    <s v="2 Sitzplätze"/>
    <s v="Vorderrad"/>
    <s v="Manuelles"/>
    <n v="11"/>
    <n v="13"/>
    <n v="17"/>
    <n v="20"/>
    <n v="22"/>
    <n v="28"/>
    <n v="26"/>
    <n v="26"/>
    <n v="32"/>
    <n v="29"/>
    <n v="31"/>
    <n v="32"/>
    <n v="28"/>
    <n v="61"/>
    <n v="42"/>
    <n v="40"/>
    <n v="33"/>
    <n v="32"/>
    <n v="34"/>
    <n v="39"/>
    <n v="38"/>
    <n v="39"/>
    <n v="37"/>
    <n v="33"/>
    <n v="29"/>
  </r>
  <r>
    <x v="21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21"/>
    <s v="Limousine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1"/>
    <n v="0"/>
    <n v="2"/>
    <n v="2"/>
    <n v="3"/>
    <n v="3"/>
    <n v="2"/>
    <n v="3"/>
    <n v="6"/>
    <n v="4"/>
    <n v="5"/>
    <n v="4"/>
    <n v="5"/>
  </r>
  <r>
    <x v="21"/>
    <s v="Limousine"/>
    <s v="Benzin"/>
    <s v="bis 1399 cm3"/>
    <s v="2 Sitzplätze"/>
    <s v="Hinterrad"/>
    <s v="Manuelles"/>
    <n v="61"/>
    <n v="58"/>
    <n v="56"/>
    <n v="54"/>
    <n v="49"/>
    <n v="41"/>
    <n v="47"/>
    <n v="378"/>
    <n v="619"/>
    <n v="822"/>
    <n v="936"/>
    <n v="1129"/>
    <n v="1335"/>
    <n v="1455"/>
    <n v="1559"/>
    <n v="1705"/>
    <n v="1803"/>
    <n v="1813"/>
    <n v="1806"/>
    <n v="1829"/>
    <n v="1777"/>
    <n v="1755"/>
    <n v="1776"/>
    <n v="1786"/>
    <n v="1812"/>
  </r>
  <r>
    <x v="21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0"/>
    <n v="0"/>
    <n v="0"/>
  </r>
  <r>
    <x v="21"/>
    <s v="Limousine"/>
    <s v="Benzin"/>
    <s v="bis 1399 cm3"/>
    <s v="2 Sitzplätze"/>
    <s v="Allrad"/>
    <s v="Manuelles"/>
    <n v="6"/>
    <n v="5"/>
    <n v="6"/>
    <n v="5"/>
    <n v="8"/>
    <n v="13"/>
    <n v="13"/>
    <n v="12"/>
    <n v="11"/>
    <n v="9"/>
    <n v="7"/>
    <n v="8"/>
    <n v="4"/>
    <n v="3"/>
    <n v="5"/>
    <n v="7"/>
    <n v="7"/>
    <n v="5"/>
    <n v="4"/>
    <n v="5"/>
    <n v="4"/>
    <n v="5"/>
    <n v="6"/>
    <n v="6"/>
    <n v="4"/>
  </r>
  <r>
    <x v="21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3"/>
    <n v="2"/>
    <n v="2"/>
    <n v="2"/>
    <n v="2"/>
    <n v="3"/>
    <n v="4"/>
  </r>
  <r>
    <x v="21"/>
    <s v="Limousine"/>
    <s v="Benzin"/>
    <s v="bis 1399 cm3"/>
    <s v="3 Sitzplätze"/>
    <s v="Vorderrad"/>
    <s v="Manuelles"/>
    <n v="27"/>
    <n v="26"/>
    <n v="26"/>
    <n v="23"/>
    <n v="21"/>
    <n v="23"/>
    <n v="23"/>
    <n v="25"/>
    <n v="24"/>
    <n v="23"/>
    <n v="23"/>
    <n v="23"/>
    <n v="21"/>
    <n v="23"/>
    <n v="20"/>
    <n v="20"/>
    <n v="18"/>
    <n v="16"/>
    <n v="19"/>
    <n v="20"/>
    <n v="20"/>
    <n v="20"/>
    <n v="18"/>
    <n v="18"/>
    <n v="17"/>
  </r>
  <r>
    <x v="21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3 Sitzplätze"/>
    <s v="Hinterrad"/>
    <s v="Automatisches"/>
    <n v="3"/>
    <n v="2"/>
    <n v="2"/>
    <n v="2"/>
    <n v="2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3 Sitzplätze"/>
    <s v="Hinterrad"/>
    <s v="Manuelles"/>
    <n v="23"/>
    <n v="22"/>
    <n v="25"/>
    <n v="26"/>
    <n v="24"/>
    <n v="26"/>
    <n v="25"/>
    <n v="22"/>
    <n v="24"/>
    <n v="25"/>
    <n v="24"/>
    <n v="26"/>
    <n v="31"/>
    <n v="30"/>
    <n v="30"/>
    <n v="26"/>
    <n v="20"/>
    <n v="16"/>
    <n v="16"/>
    <n v="14"/>
    <n v="12"/>
    <n v="12"/>
    <n v="12"/>
    <n v="12"/>
    <n v="11"/>
  </r>
  <r>
    <x v="21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3 Sitzplätze"/>
    <s v="All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2"/>
    <n v="1"/>
    <n v="2"/>
    <n v="2"/>
    <n v="4"/>
    <n v="5"/>
    <n v="6"/>
    <n v="4"/>
    <n v="4"/>
  </r>
  <r>
    <x v="21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4 Sitzplätze"/>
    <s v="Vorderrad"/>
    <s v="Automatisches"/>
    <n v="152"/>
    <n v="140"/>
    <n v="124"/>
    <n v="121"/>
    <n v="116"/>
    <n v="133"/>
    <n v="140"/>
    <n v="170"/>
    <n v="179"/>
    <n v="179"/>
    <n v="177"/>
    <n v="170"/>
    <n v="195"/>
    <n v="223"/>
    <n v="243"/>
    <n v="267"/>
    <n v="294"/>
    <n v="298"/>
    <n v="314"/>
    <n v="323"/>
    <n v="330"/>
    <n v="330"/>
    <n v="332"/>
    <n v="324"/>
    <n v="325"/>
  </r>
  <r>
    <x v="21"/>
    <s v="Limousine"/>
    <s v="Benzin"/>
    <s v="bis 1399 cm3"/>
    <s v="4 Sitzplätze"/>
    <s v="Vorderrad"/>
    <s v="Manuelles"/>
    <n v="4023"/>
    <n v="3525"/>
    <n v="3839"/>
    <n v="4010"/>
    <n v="4050"/>
    <n v="4409"/>
    <n v="4669"/>
    <n v="5110"/>
    <n v="5381"/>
    <n v="5808"/>
    <n v="5997"/>
    <n v="6167"/>
    <n v="6623"/>
    <n v="6862"/>
    <n v="7714"/>
    <n v="8914"/>
    <n v="10427"/>
    <n v="11632"/>
    <n v="13068"/>
    <n v="14351"/>
    <n v="15504"/>
    <n v="16314"/>
    <n v="16751"/>
    <n v="17047"/>
    <n v="17267"/>
  </r>
  <r>
    <x v="21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6"/>
    <n v="30"/>
    <n v="55"/>
    <n v="60"/>
    <n v="62"/>
    <n v="73"/>
    <n v="73"/>
    <n v="75"/>
    <n v="74"/>
  </r>
  <r>
    <x v="21"/>
    <s v="Limousine"/>
    <s v="Benzin"/>
    <s v="bis 1399 cm3"/>
    <s v="4 Sitzplätze"/>
    <s v="Hinterrad"/>
    <s v="Automatisches"/>
    <n v="17"/>
    <n v="13"/>
    <n v="10"/>
    <n v="9"/>
    <n v="9"/>
    <n v="4"/>
    <n v="4"/>
    <n v="4"/>
    <n v="3"/>
    <n v="2"/>
    <n v="1"/>
    <n v="1"/>
    <n v="1"/>
    <n v="1"/>
    <n v="0"/>
    <n v="0"/>
    <n v="0"/>
    <n v="0"/>
    <n v="0"/>
    <n v="0"/>
    <n v="1"/>
    <n v="0"/>
    <n v="1"/>
    <n v="2"/>
    <n v="2"/>
  </r>
  <r>
    <x v="21"/>
    <s v="Limousine"/>
    <s v="Benzin"/>
    <s v="bis 1399 cm3"/>
    <s v="4 Sitzplätze"/>
    <s v="Hinterrad"/>
    <s v="Manuelles"/>
    <n v="694"/>
    <n v="618"/>
    <n v="579"/>
    <n v="541"/>
    <n v="518"/>
    <n v="499"/>
    <n v="456"/>
    <n v="404"/>
    <n v="383"/>
    <n v="372"/>
    <n v="356"/>
    <n v="356"/>
    <n v="349"/>
    <n v="315"/>
    <n v="318"/>
    <n v="311"/>
    <n v="275"/>
    <n v="270"/>
    <n v="281"/>
    <n v="287"/>
    <n v="301"/>
    <n v="313"/>
    <n v="344"/>
    <n v="530"/>
    <n v="653"/>
  </r>
  <r>
    <x v="21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1"/>
    <n v="11"/>
    <n v="35"/>
    <n v="39"/>
    <n v="42"/>
    <n v="47"/>
    <n v="51"/>
    <n v="58"/>
    <n v="72"/>
    <n v="75"/>
    <n v="64"/>
    <n v="59"/>
    <n v="57"/>
  </r>
  <r>
    <x v="21"/>
    <s v="Limousine"/>
    <s v="Benzin"/>
    <s v="bis 1399 cm3"/>
    <s v="4 Sitzplätze"/>
    <s v="Allrad"/>
    <s v="Manuelles"/>
    <n v="234"/>
    <n v="289"/>
    <n v="335"/>
    <n v="350"/>
    <n v="361"/>
    <n v="359"/>
    <n v="354"/>
    <n v="436"/>
    <n v="483"/>
    <n v="501"/>
    <n v="515"/>
    <n v="499"/>
    <n v="494"/>
    <n v="595"/>
    <n v="647"/>
    <n v="636"/>
    <n v="631"/>
    <n v="633"/>
    <n v="638"/>
    <n v="672"/>
    <n v="686"/>
    <n v="674"/>
    <n v="621"/>
    <n v="596"/>
    <n v="576"/>
  </r>
  <r>
    <x v="21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  <n v="1"/>
    <n v="1"/>
    <n v="1"/>
    <n v="1"/>
    <n v="0"/>
  </r>
  <r>
    <x v="21"/>
    <s v="Limousine"/>
    <s v="Benzin"/>
    <s v="bis 1399 cm3"/>
    <s v="5 Sitzplätze"/>
    <s v="Vorderrad"/>
    <s v="Automatisches"/>
    <n v="1003"/>
    <n v="1066"/>
    <n v="1175"/>
    <n v="1571"/>
    <n v="1776"/>
    <n v="1965"/>
    <n v="2159"/>
    <n v="2322"/>
    <n v="2595"/>
    <n v="2891"/>
    <n v="3077"/>
    <n v="3322"/>
    <n v="3615"/>
    <n v="3904"/>
    <n v="4172"/>
    <n v="4337"/>
    <n v="4043"/>
    <n v="3918"/>
    <n v="3899"/>
    <n v="3874"/>
    <n v="3938"/>
    <n v="3930"/>
    <n v="3998"/>
    <n v="4128"/>
    <n v="4377"/>
  </r>
  <r>
    <x v="21"/>
    <s v="Limousine"/>
    <s v="Benzin"/>
    <s v="bis 1399 cm3"/>
    <s v="5 Sitzplätze"/>
    <s v="Vorderrad"/>
    <s v="Manuelles"/>
    <n v="60953"/>
    <n v="61190"/>
    <n v="61624"/>
    <n v="62573"/>
    <n v="63679"/>
    <n v="64783"/>
    <n v="66230"/>
    <n v="67004"/>
    <n v="67405"/>
    <n v="66430"/>
    <n v="66614"/>
    <n v="66426"/>
    <n v="65904"/>
    <n v="65197"/>
    <n v="63195"/>
    <n v="62862"/>
    <n v="63255"/>
    <n v="62029"/>
    <n v="64494"/>
    <n v="66952"/>
    <n v="69111"/>
    <n v="70998"/>
    <n v="72671"/>
    <n v="74375"/>
    <n v="75639"/>
  </r>
  <r>
    <x v="21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32"/>
    <n v="4"/>
    <n v="40"/>
    <n v="548"/>
    <n v="641"/>
    <n v="692"/>
    <n v="840"/>
    <n v="1121"/>
    <n v="1287"/>
    <n v="1388"/>
    <n v="1476"/>
    <n v="1590"/>
  </r>
  <r>
    <x v="21"/>
    <s v="Limousine"/>
    <s v="Benzin"/>
    <s v="bis 1399 cm3"/>
    <s v="5 Sitzplätze"/>
    <s v="Hinterrad"/>
    <s v="Automatisches"/>
    <n v="165"/>
    <n v="107"/>
    <n v="79"/>
    <n v="52"/>
    <n v="37"/>
    <n v="31"/>
    <n v="27"/>
    <n v="20"/>
    <n v="15"/>
    <n v="10"/>
    <n v="8"/>
    <n v="8"/>
    <n v="7"/>
    <n v="7"/>
    <n v="3"/>
    <n v="5"/>
    <n v="5"/>
    <n v="2"/>
    <n v="3"/>
    <n v="2"/>
    <n v="2"/>
    <n v="3"/>
    <n v="3"/>
    <n v="2"/>
    <n v="2"/>
  </r>
  <r>
    <x v="21"/>
    <s v="Limousine"/>
    <s v="Benzin"/>
    <s v="bis 1399 cm3"/>
    <s v="5 Sitzplätze"/>
    <s v="Hinterrad"/>
    <s v="Manuelles"/>
    <n v="1977"/>
    <n v="1547"/>
    <n v="1320"/>
    <n v="1083"/>
    <n v="876"/>
    <n v="769"/>
    <n v="666"/>
    <n v="609"/>
    <n v="549"/>
    <n v="539"/>
    <n v="482"/>
    <n v="463"/>
    <n v="447"/>
    <n v="431"/>
    <n v="377"/>
    <n v="364"/>
    <n v="330"/>
    <n v="305"/>
    <n v="323"/>
    <n v="333"/>
    <n v="316"/>
    <n v="324"/>
    <n v="336"/>
    <n v="314"/>
    <n v="319"/>
  </r>
  <r>
    <x v="21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"/>
    <n v="3"/>
    <n v="3"/>
    <n v="3"/>
    <n v="2"/>
    <n v="2"/>
    <n v="2"/>
  </r>
  <r>
    <x v="21"/>
    <s v="Limousine"/>
    <s v="Benzin"/>
    <s v="bis 1399 cm3"/>
    <s v="5 Sitzplätze"/>
    <s v="Allrad"/>
    <s v="Automatisches"/>
    <n v="363"/>
    <n v="403"/>
    <n v="422"/>
    <n v="432"/>
    <n v="408"/>
    <n v="394"/>
    <n v="387"/>
    <n v="357"/>
    <n v="349"/>
    <n v="340"/>
    <n v="330"/>
    <n v="310"/>
    <n v="307"/>
    <n v="293"/>
    <n v="277"/>
    <n v="266"/>
    <n v="248"/>
    <n v="226"/>
    <n v="208"/>
    <n v="205"/>
    <n v="184"/>
    <n v="181"/>
    <n v="165"/>
    <n v="165"/>
    <n v="248"/>
  </r>
  <r>
    <x v="21"/>
    <s v="Limousine"/>
    <s v="Benzin"/>
    <s v="bis 1399 cm3"/>
    <s v="5 Sitzplätze"/>
    <s v="Allrad"/>
    <s v="Manuelles"/>
    <n v="4144"/>
    <n v="4161"/>
    <n v="4181"/>
    <n v="4066"/>
    <n v="4018"/>
    <n v="3953"/>
    <n v="3829"/>
    <n v="3628"/>
    <n v="3396"/>
    <n v="3274"/>
    <n v="3045"/>
    <n v="2937"/>
    <n v="2820"/>
    <n v="2698"/>
    <n v="2565"/>
    <n v="2569"/>
    <n v="2638"/>
    <n v="2691"/>
    <n v="2864"/>
    <n v="2937"/>
    <n v="2986"/>
    <n v="3121"/>
    <n v="3204"/>
    <n v="3333"/>
    <n v="3520"/>
  </r>
  <r>
    <x v="21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13"/>
    <n v="8"/>
    <n v="13"/>
    <n v="22"/>
    <n v="21"/>
    <n v="18"/>
    <n v="19"/>
    <n v="13"/>
    <n v="11"/>
  </r>
  <r>
    <x v="21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21"/>
    <s v="Limousine"/>
    <s v="Benzin"/>
    <s v="bis 1399 cm3"/>
    <s v="6 Sitzplätze"/>
    <s v="Vorderrad"/>
    <s v="Manuelles"/>
    <n v="3"/>
    <n v="5"/>
    <n v="5"/>
    <n v="4"/>
    <n v="4"/>
    <n v="3"/>
    <n v="3"/>
    <n v="5"/>
    <n v="5"/>
    <n v="2"/>
    <n v="3"/>
    <n v="4"/>
    <n v="4"/>
    <n v="4"/>
    <n v="4"/>
    <n v="4"/>
    <n v="4"/>
    <n v="4"/>
    <n v="4"/>
    <n v="3"/>
    <n v="3"/>
    <n v="4"/>
    <n v="4"/>
    <n v="5"/>
    <n v="8"/>
  </r>
  <r>
    <x v="21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6 Sitzplätze"/>
    <s v="Hinterrad"/>
    <s v="Manuelles"/>
    <n v="4"/>
    <n v="1"/>
    <n v="0"/>
    <n v="1"/>
    <n v="1"/>
    <n v="3"/>
    <n v="5"/>
    <n v="5"/>
    <n v="4"/>
    <n v="4"/>
    <n v="4"/>
    <n v="3"/>
    <n v="4"/>
    <n v="2"/>
    <n v="4"/>
    <n v="2"/>
    <n v="1"/>
    <n v="1"/>
    <n v="1"/>
    <n v="2"/>
    <n v="2"/>
    <n v="4"/>
    <n v="3"/>
    <n v="3"/>
    <n v="3"/>
  </r>
  <r>
    <x v="21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6 Sitzplätze"/>
    <s v="Allrad"/>
    <s v="Manuelles"/>
    <n v="80"/>
    <n v="120"/>
    <n v="164"/>
    <n v="168"/>
    <n v="170"/>
    <n v="180"/>
    <n v="167"/>
    <n v="164"/>
    <n v="149"/>
    <n v="126"/>
    <n v="113"/>
    <n v="102"/>
    <n v="80"/>
    <n v="83"/>
    <n v="54"/>
    <n v="49"/>
    <n v="38"/>
    <n v="30"/>
    <n v="25"/>
    <n v="25"/>
    <n v="17"/>
    <n v="12"/>
    <n v="6"/>
    <n v="6"/>
    <n v="8"/>
  </r>
  <r>
    <x v="21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2"/>
    <n v="1"/>
    <n v="2"/>
    <n v="2"/>
    <n v="2"/>
  </r>
  <r>
    <x v="21"/>
    <s v="Limousine"/>
    <s v="Benzin"/>
    <s v="bis 1399 cm3"/>
    <s v="7 Sitzplätze"/>
    <s v="Vorderrad"/>
    <s v="Manuelles"/>
    <n v="1"/>
    <n v="1"/>
    <n v="2"/>
    <n v="2"/>
    <n v="1"/>
    <n v="1"/>
    <n v="3"/>
    <n v="3"/>
    <n v="3"/>
    <n v="2"/>
    <n v="2"/>
    <n v="1"/>
    <n v="0"/>
    <n v="1"/>
    <n v="7"/>
    <n v="166"/>
    <n v="262"/>
    <n v="435"/>
    <n v="677"/>
    <n v="944"/>
    <n v="1247"/>
    <n v="1551"/>
    <n v="1768"/>
    <n v="2003"/>
    <n v="2212"/>
  </r>
  <r>
    <x v="21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7 Sitzplätze"/>
    <s v="Hinterrad"/>
    <s v="Manuelles"/>
    <n v="31"/>
    <n v="18"/>
    <n v="13"/>
    <n v="9"/>
    <n v="7"/>
    <n v="6"/>
    <n v="7"/>
    <n v="6"/>
    <n v="5"/>
    <n v="3"/>
    <n v="3"/>
    <n v="3"/>
    <n v="3"/>
    <n v="3"/>
    <n v="2"/>
    <n v="1"/>
    <n v="1"/>
    <n v="1"/>
    <n v="1"/>
    <n v="1"/>
    <n v="2"/>
    <n v="2"/>
    <n v="2"/>
    <n v="1"/>
    <n v="1"/>
  </r>
  <r>
    <x v="21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1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</r>
  <r>
    <x v="21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8 Sitzplätze"/>
    <s v="Vorderrad"/>
    <s v="Manuelles"/>
    <n v="6"/>
    <n v="4"/>
    <n v="4"/>
    <n v="3"/>
    <n v="3"/>
    <n v="2"/>
    <n v="2"/>
    <n v="2"/>
    <n v="1"/>
    <n v="1"/>
    <n v="1"/>
    <n v="2"/>
    <n v="2"/>
    <n v="2"/>
    <n v="3"/>
    <n v="3"/>
    <n v="3"/>
    <n v="3"/>
    <n v="3"/>
    <n v="3"/>
    <n v="2"/>
    <n v="1"/>
    <n v="1"/>
    <n v="1"/>
    <n v="1"/>
  </r>
  <r>
    <x v="21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8 Sitzplätze"/>
    <s v="Hinterrad"/>
    <s v="Manuelles"/>
    <n v="53"/>
    <n v="44"/>
    <n v="32"/>
    <n v="31"/>
    <n v="19"/>
    <n v="11"/>
    <n v="7"/>
    <n v="6"/>
    <n v="5"/>
    <n v="3"/>
    <n v="3"/>
    <n v="3"/>
    <n v="3"/>
    <n v="2"/>
    <n v="1"/>
    <n v="1"/>
    <n v="1"/>
    <n v="1"/>
    <n v="1"/>
    <n v="1"/>
    <n v="1"/>
    <n v="1"/>
    <n v="1"/>
    <n v="1"/>
    <n v="1"/>
  </r>
  <r>
    <x v="21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9 Sitzplätze"/>
    <s v="Vorderrad"/>
    <s v="Manuelles"/>
    <n v="7"/>
    <n v="5"/>
    <n v="3"/>
    <n v="2"/>
    <n v="2"/>
    <n v="3"/>
    <n v="5"/>
    <n v="5"/>
    <n v="4"/>
    <n v="4"/>
    <n v="3"/>
    <n v="3"/>
    <n v="1"/>
    <n v="1"/>
    <n v="0"/>
    <n v="0"/>
    <n v="0"/>
    <n v="1"/>
    <n v="0"/>
    <n v="0"/>
    <n v="0"/>
    <n v="0"/>
    <n v="0"/>
    <n v="0"/>
    <n v="0"/>
  </r>
  <r>
    <x v="21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9 Sitzplätze"/>
    <s v="Hinterrad"/>
    <s v="Manuelles"/>
    <n v="6"/>
    <n v="3"/>
    <n v="2"/>
    <n v="2"/>
    <n v="1"/>
    <n v="0"/>
    <n v="1"/>
    <n v="1"/>
    <n v="0"/>
    <n v="0"/>
    <n v="1"/>
    <n v="2"/>
    <n v="2"/>
    <n v="0"/>
    <n v="1"/>
    <n v="2"/>
    <n v="0"/>
    <n v="0"/>
    <n v="2"/>
    <n v="2"/>
    <n v="2"/>
    <n v="2"/>
    <n v="2"/>
    <n v="2"/>
    <n v="2"/>
  </r>
  <r>
    <x v="21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2 Sitzplätze"/>
    <s v="Vorderrad"/>
    <s v="Automatisches"/>
    <n v="3"/>
    <n v="2"/>
    <n v="2"/>
    <n v="1"/>
    <n v="1"/>
    <n v="1"/>
    <n v="1"/>
    <n v="2"/>
    <n v="2"/>
    <n v="1"/>
    <n v="1"/>
    <n v="1"/>
    <n v="1"/>
    <n v="3"/>
    <n v="1"/>
    <n v="1"/>
    <n v="1"/>
    <n v="1"/>
    <n v="1"/>
    <n v="1"/>
    <n v="6"/>
    <n v="6"/>
    <n v="8"/>
    <n v="7"/>
    <n v="8"/>
  </r>
  <r>
    <x v="21"/>
    <s v="Limousine"/>
    <s v="Benzin"/>
    <s v="von 1400 bis 1799 cm3"/>
    <s v="2 Sitzplätze"/>
    <s v="Vorderrad"/>
    <s v="Manuelles"/>
    <n v="20"/>
    <n v="19"/>
    <n v="18"/>
    <n v="24"/>
    <n v="29"/>
    <n v="30"/>
    <n v="25"/>
    <n v="22"/>
    <n v="25"/>
    <n v="20"/>
    <n v="31"/>
    <n v="36"/>
    <n v="45"/>
    <n v="91"/>
    <n v="64"/>
    <n v="75"/>
    <n v="70"/>
    <n v="72"/>
    <n v="70"/>
    <n v="61"/>
    <n v="56"/>
    <n v="59"/>
    <n v="71"/>
    <n v="76"/>
    <n v="77"/>
  </r>
  <r>
    <x v="21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2 Sitzplätze"/>
    <s v="Hinterrad"/>
    <s v="Automatisches"/>
    <n v="1"/>
    <n v="1"/>
    <n v="1"/>
    <n v="1"/>
    <n v="0"/>
    <n v="0"/>
    <n v="1"/>
    <n v="1"/>
    <n v="2"/>
    <n v="1"/>
    <n v="1"/>
    <n v="1"/>
    <n v="1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2 Sitzplätze"/>
    <s v="Hinterrad"/>
    <s v="Manuelles"/>
    <n v="153"/>
    <n v="138"/>
    <n v="138"/>
    <n v="134"/>
    <n v="130"/>
    <n v="125"/>
    <n v="121"/>
    <n v="116"/>
    <n v="112"/>
    <n v="113"/>
    <n v="102"/>
    <n v="101"/>
    <n v="101"/>
    <n v="99"/>
    <n v="108"/>
    <n v="96"/>
    <n v="82"/>
    <n v="88"/>
    <n v="96"/>
    <n v="85"/>
    <n v="89"/>
    <n v="85"/>
    <n v="112"/>
    <n v="123"/>
    <n v="136"/>
  </r>
  <r>
    <x v="21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21"/>
    <s v="Limousine"/>
    <s v="Benzin"/>
    <s v="von 1400 bis 1799 cm3"/>
    <s v="2 Sitzplätze"/>
    <s v="Allrad"/>
    <s v="Automatisches"/>
    <n v="0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1"/>
  </r>
  <r>
    <x v="21"/>
    <s v="Limousine"/>
    <s v="Benzin"/>
    <s v="von 1400 bis 1799 cm3"/>
    <s v="2 Sitzplätze"/>
    <s v="Allrad"/>
    <s v="Manuelles"/>
    <n v="2"/>
    <n v="2"/>
    <n v="1"/>
    <n v="1"/>
    <n v="7"/>
    <n v="13"/>
    <n v="16"/>
    <n v="17"/>
    <n v="18"/>
    <n v="16"/>
    <n v="15"/>
    <n v="15"/>
    <n v="17"/>
    <n v="18"/>
    <n v="17"/>
    <n v="15"/>
    <n v="17"/>
    <n v="15"/>
    <n v="12"/>
    <n v="12"/>
    <n v="17"/>
    <n v="13"/>
    <n v="14"/>
    <n v="12"/>
    <n v="13"/>
  </r>
  <r>
    <x v="21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1"/>
    <s v="Limousine"/>
    <s v="Benzin"/>
    <s v="von 1400 bis 1799 cm3"/>
    <s v="3 Sitzplätze"/>
    <s v="Vorderrad"/>
    <s v="Manuelles"/>
    <n v="3"/>
    <n v="3"/>
    <n v="2"/>
    <n v="2"/>
    <n v="0"/>
    <n v="0"/>
    <n v="1"/>
    <n v="2"/>
    <n v="4"/>
    <n v="3"/>
    <n v="3"/>
    <n v="2"/>
    <n v="2"/>
    <n v="1"/>
    <n v="2"/>
    <n v="3"/>
    <n v="1"/>
    <n v="1"/>
    <n v="4"/>
    <n v="4"/>
    <n v="6"/>
    <n v="5"/>
    <n v="4"/>
    <n v="6"/>
    <n v="7"/>
  </r>
  <r>
    <x v="21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3 Sitzplätze"/>
    <s v="Hinterrad"/>
    <s v="Manuelles"/>
    <n v="29"/>
    <n v="30"/>
    <n v="30"/>
    <n v="24"/>
    <n v="23"/>
    <n v="25"/>
    <n v="19"/>
    <n v="15"/>
    <n v="17"/>
    <n v="16"/>
    <n v="14"/>
    <n v="12"/>
    <n v="12"/>
    <n v="11"/>
    <n v="12"/>
    <n v="10"/>
    <n v="11"/>
    <n v="9"/>
    <n v="9"/>
    <n v="7"/>
    <n v="10"/>
    <n v="10"/>
    <n v="7"/>
    <n v="5"/>
    <n v="6"/>
  </r>
  <r>
    <x v="21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1"/>
    <s v="Limousine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4 Sitzplätze"/>
    <s v="Vorderrad"/>
    <s v="Automatisches"/>
    <n v="45"/>
    <n v="41"/>
    <n v="40"/>
    <n v="31"/>
    <n v="35"/>
    <n v="32"/>
    <n v="32"/>
    <n v="33"/>
    <n v="32"/>
    <n v="32"/>
    <n v="46"/>
    <n v="74"/>
    <n v="101"/>
    <n v="118"/>
    <n v="138"/>
    <n v="169"/>
    <n v="206"/>
    <n v="203"/>
    <n v="217"/>
    <n v="234"/>
    <n v="259"/>
    <n v="292"/>
    <n v="307"/>
    <n v="345"/>
    <n v="369"/>
  </r>
  <r>
    <x v="21"/>
    <s v="Limousine"/>
    <s v="Benzin"/>
    <s v="von 1400 bis 1799 cm3"/>
    <s v="4 Sitzplätze"/>
    <s v="Vorderrad"/>
    <s v="Manuelles"/>
    <n v="2367"/>
    <n v="2316"/>
    <n v="2271"/>
    <n v="2286"/>
    <n v="2276"/>
    <n v="2267"/>
    <n v="2421"/>
    <n v="2639"/>
    <n v="2739"/>
    <n v="2886"/>
    <n v="2984"/>
    <n v="3187"/>
    <n v="3395"/>
    <n v="3531"/>
    <n v="3592"/>
    <n v="3806"/>
    <n v="4023"/>
    <n v="4069"/>
    <n v="4311"/>
    <n v="4409"/>
    <n v="4517"/>
    <n v="4542"/>
    <n v="4532"/>
    <n v="4380"/>
    <n v="4105"/>
  </r>
  <r>
    <x v="21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10"/>
    <n v="24"/>
    <n v="38"/>
    <n v="58"/>
    <n v="76"/>
    <n v="60"/>
    <n v="61"/>
    <n v="56"/>
    <n v="62"/>
  </r>
  <r>
    <x v="21"/>
    <s v="Limousine"/>
    <s v="Benzin"/>
    <s v="von 1400 bis 1799 cm3"/>
    <s v="4 Sitzplätze"/>
    <s v="Hinterrad"/>
    <s v="Automatisches"/>
    <n v="8"/>
    <n v="7"/>
    <n v="6"/>
    <n v="5"/>
    <n v="3"/>
    <n v="4"/>
    <n v="4"/>
    <n v="4"/>
    <n v="3"/>
    <n v="2"/>
    <n v="11"/>
    <n v="41"/>
    <n v="79"/>
    <n v="111"/>
    <n v="128"/>
    <n v="146"/>
    <n v="157"/>
    <n v="165"/>
    <n v="182"/>
    <n v="208"/>
    <n v="241"/>
    <n v="250"/>
    <n v="256"/>
    <n v="259"/>
    <n v="269"/>
  </r>
  <r>
    <x v="21"/>
    <s v="Limousine"/>
    <s v="Benzin"/>
    <s v="von 1400 bis 1799 cm3"/>
    <s v="4 Sitzplätze"/>
    <s v="Hinterrad"/>
    <s v="Manuelles"/>
    <n v="398"/>
    <n v="366"/>
    <n v="324"/>
    <n v="285"/>
    <n v="261"/>
    <n v="232"/>
    <n v="203"/>
    <n v="193"/>
    <n v="163"/>
    <n v="144"/>
    <n v="140"/>
    <n v="156"/>
    <n v="168"/>
    <n v="175"/>
    <n v="180"/>
    <n v="174"/>
    <n v="184"/>
    <n v="190"/>
    <n v="207"/>
    <n v="222"/>
    <n v="236"/>
    <n v="236"/>
    <n v="260"/>
    <n v="244"/>
    <n v="237"/>
  </r>
  <r>
    <x v="21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</r>
  <r>
    <x v="21"/>
    <s v="Limousine"/>
    <s v="Benzin"/>
    <s v="von 1400 bis 1799 cm3"/>
    <s v="4 Sitzplätze"/>
    <s v="Allrad"/>
    <s v="Automatisches"/>
    <n v="54"/>
    <n v="54"/>
    <n v="50"/>
    <n v="43"/>
    <n v="43"/>
    <n v="37"/>
    <n v="32"/>
    <n v="37"/>
    <n v="54"/>
    <n v="67"/>
    <n v="70"/>
    <n v="73"/>
    <n v="76"/>
    <n v="75"/>
    <n v="74"/>
    <n v="65"/>
    <n v="55"/>
    <n v="47"/>
    <n v="35"/>
    <n v="23"/>
    <n v="11"/>
    <n v="20"/>
    <n v="30"/>
    <n v="42"/>
    <n v="47"/>
  </r>
  <r>
    <x v="21"/>
    <s v="Limousine"/>
    <s v="Benzin"/>
    <s v="von 1400 bis 1799 cm3"/>
    <s v="4 Sitzplätze"/>
    <s v="Allrad"/>
    <s v="Manuelles"/>
    <n v="257"/>
    <n v="255"/>
    <n v="237"/>
    <n v="232"/>
    <n v="218"/>
    <n v="225"/>
    <n v="204"/>
    <n v="332"/>
    <n v="529"/>
    <n v="683"/>
    <n v="773"/>
    <n v="828"/>
    <n v="865"/>
    <n v="873"/>
    <n v="818"/>
    <n v="780"/>
    <n v="734"/>
    <n v="687"/>
    <n v="650"/>
    <n v="615"/>
    <n v="572"/>
    <n v="554"/>
    <n v="506"/>
    <n v="498"/>
    <n v="433"/>
  </r>
  <r>
    <x v="21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2"/>
    <n v="6"/>
    <n v="14"/>
    <n v="26"/>
    <n v="30"/>
    <n v="36"/>
    <n v="35"/>
    <n v="32"/>
    <n v="32"/>
  </r>
  <r>
    <x v="21"/>
    <s v="Limousine"/>
    <s v="Benzin"/>
    <s v="von 1400 bis 1799 cm3"/>
    <s v="5 Sitzplätze"/>
    <s v="Vorderrad"/>
    <s v="Automatisches"/>
    <n v="4136"/>
    <n v="4070"/>
    <n v="4070"/>
    <n v="4225"/>
    <n v="4414"/>
    <n v="4624"/>
    <n v="4780"/>
    <n v="5323"/>
    <n v="5694"/>
    <n v="5648"/>
    <n v="5929"/>
    <n v="6174"/>
    <n v="6273"/>
    <n v="6535"/>
    <n v="6803"/>
    <n v="7026"/>
    <n v="6886"/>
    <n v="6727"/>
    <n v="6715"/>
    <n v="6667"/>
    <n v="6644"/>
    <n v="6584"/>
    <n v="6454"/>
    <n v="6220"/>
    <n v="6039"/>
  </r>
  <r>
    <x v="21"/>
    <s v="Limousine"/>
    <s v="Benzin"/>
    <s v="von 1400 bis 1799 cm3"/>
    <s v="5 Sitzplätze"/>
    <s v="Vorderrad"/>
    <s v="Manuelles"/>
    <n v="53553"/>
    <n v="52543"/>
    <n v="51923"/>
    <n v="51596"/>
    <n v="51295"/>
    <n v="50921"/>
    <n v="50641"/>
    <n v="50858"/>
    <n v="51033"/>
    <n v="51070"/>
    <n v="51572"/>
    <n v="51282"/>
    <n v="51192"/>
    <n v="50660"/>
    <n v="48162"/>
    <n v="47164"/>
    <n v="46384"/>
    <n v="44288"/>
    <n v="43627"/>
    <n v="42317"/>
    <n v="40889"/>
    <n v="38971"/>
    <n v="37043"/>
    <n v="34653"/>
    <n v="32424"/>
  </r>
  <r>
    <x v="21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5"/>
    <n v="17"/>
    <n v="34"/>
    <n v="273"/>
    <n v="360"/>
    <n v="552"/>
    <n v="828"/>
    <n v="1017"/>
    <n v="1015"/>
    <n v="1037"/>
    <n v="1029"/>
    <n v="1004"/>
  </r>
  <r>
    <x v="21"/>
    <s v="Limousine"/>
    <s v="Benzin"/>
    <s v="von 1400 bis 1799 cm3"/>
    <s v="5 Sitzplätze"/>
    <s v="Hinterrad"/>
    <s v="Automatisches"/>
    <n v="261"/>
    <n v="231"/>
    <n v="228"/>
    <n v="266"/>
    <n v="265"/>
    <n v="257"/>
    <n v="264"/>
    <n v="273"/>
    <n v="246"/>
    <n v="225"/>
    <n v="226"/>
    <n v="272"/>
    <n v="316"/>
    <n v="388"/>
    <n v="409"/>
    <n v="433"/>
    <n v="497"/>
    <n v="499"/>
    <n v="569"/>
    <n v="561"/>
    <n v="639"/>
    <n v="652"/>
    <n v="676"/>
    <n v="644"/>
    <n v="606"/>
  </r>
  <r>
    <x v="21"/>
    <s v="Limousine"/>
    <s v="Benzin"/>
    <s v="von 1400 bis 1799 cm3"/>
    <s v="5 Sitzplätze"/>
    <s v="Hinterrad"/>
    <s v="Manuelles"/>
    <n v="3831"/>
    <n v="3363"/>
    <n v="3226"/>
    <n v="3158"/>
    <n v="2917"/>
    <n v="2762"/>
    <n v="2579"/>
    <n v="2362"/>
    <n v="2153"/>
    <n v="2048"/>
    <n v="2023"/>
    <n v="1999"/>
    <n v="2016"/>
    <n v="2063"/>
    <n v="1890"/>
    <n v="1845"/>
    <n v="1774"/>
    <n v="1675"/>
    <n v="1603"/>
    <n v="1515"/>
    <n v="1420"/>
    <n v="1369"/>
    <n v="1292"/>
    <n v="1175"/>
    <n v="1078"/>
  </r>
  <r>
    <x v="21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2"/>
    <n v="1"/>
    <n v="10"/>
    <n v="7"/>
    <n v="5"/>
    <n v="2"/>
    <n v="2"/>
    <n v="1"/>
    <n v="0"/>
    <n v="2"/>
    <n v="1"/>
  </r>
  <r>
    <x v="21"/>
    <s v="Limousine"/>
    <s v="Benzin"/>
    <s v="von 1400 bis 1799 cm3"/>
    <s v="5 Sitzplätze"/>
    <s v="Allrad"/>
    <s v="Automatisches"/>
    <n v="214"/>
    <n v="202"/>
    <n v="198"/>
    <n v="187"/>
    <n v="178"/>
    <n v="168"/>
    <n v="151"/>
    <n v="128"/>
    <n v="103"/>
    <n v="93"/>
    <n v="90"/>
    <n v="83"/>
    <n v="79"/>
    <n v="82"/>
    <n v="95"/>
    <n v="110"/>
    <n v="125"/>
    <n v="135"/>
    <n v="184"/>
    <n v="242"/>
    <n v="247"/>
    <n v="281"/>
    <n v="303"/>
    <n v="356"/>
    <n v="390"/>
  </r>
  <r>
    <x v="21"/>
    <s v="Limousine"/>
    <s v="Benzin"/>
    <s v="von 1400 bis 1799 cm3"/>
    <s v="5 Sitzplätze"/>
    <s v="Allrad"/>
    <s v="Manuelles"/>
    <n v="2958"/>
    <n v="2965"/>
    <n v="2928"/>
    <n v="2884"/>
    <n v="2853"/>
    <n v="2678"/>
    <n v="2551"/>
    <n v="2625"/>
    <n v="2782"/>
    <n v="2643"/>
    <n v="2872"/>
    <n v="2859"/>
    <n v="2824"/>
    <n v="3901"/>
    <n v="3622"/>
    <n v="3471"/>
    <n v="3382"/>
    <n v="3190"/>
    <n v="3196"/>
    <n v="3145"/>
    <n v="3162"/>
    <n v="3278"/>
    <n v="3478"/>
    <n v="3590"/>
    <n v="3540"/>
  </r>
  <r>
    <x v="21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2"/>
    <n v="3"/>
    <n v="6"/>
    <n v="2"/>
    <n v="0"/>
    <n v="0"/>
    <n v="6"/>
    <n v="14"/>
    <n v="118"/>
    <n v="208"/>
    <n v="246"/>
  </r>
  <r>
    <x v="21"/>
    <s v="Limousine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1"/>
    <n v="2"/>
    <n v="1"/>
    <n v="2"/>
    <n v="2"/>
    <n v="2"/>
    <n v="13"/>
    <n v="31"/>
    <n v="38"/>
    <n v="43"/>
    <n v="41"/>
    <n v="40"/>
    <n v="39"/>
    <n v="34"/>
    <n v="30"/>
    <n v="30"/>
  </r>
  <r>
    <x v="21"/>
    <s v="Limousine"/>
    <s v="Benzin"/>
    <s v="von 1400 bis 1799 cm3"/>
    <s v="6 Sitzplätze"/>
    <s v="Vorderrad"/>
    <s v="Manuelles"/>
    <n v="1"/>
    <n v="2"/>
    <n v="2"/>
    <n v="2"/>
    <n v="4"/>
    <n v="7"/>
    <n v="25"/>
    <n v="164"/>
    <n v="244"/>
    <n v="319"/>
    <n v="342"/>
    <n v="339"/>
    <n v="331"/>
    <n v="364"/>
    <n v="382"/>
    <n v="397"/>
    <n v="408"/>
    <n v="418"/>
    <n v="425"/>
    <n v="376"/>
    <n v="337"/>
    <n v="285"/>
    <n v="249"/>
    <n v="219"/>
    <n v="187"/>
  </r>
  <r>
    <x v="21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6 Sitzplätze"/>
    <s v="Hinterrad"/>
    <s v="Manuelles"/>
    <n v="23"/>
    <n v="22"/>
    <n v="24"/>
    <n v="20"/>
    <n v="20"/>
    <n v="17"/>
    <n v="17"/>
    <n v="19"/>
    <n v="18"/>
    <n v="15"/>
    <n v="13"/>
    <n v="11"/>
    <n v="12"/>
    <n v="11"/>
    <n v="14"/>
    <n v="12"/>
    <n v="10"/>
    <n v="8"/>
    <n v="8"/>
    <n v="5"/>
    <n v="6"/>
    <n v="6"/>
    <n v="8"/>
    <n v="9"/>
    <n v="6"/>
  </r>
  <r>
    <x v="21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6 Sitzplätze"/>
    <s v="Allrad"/>
    <s v="Manuelles"/>
    <n v="9"/>
    <n v="8"/>
    <n v="7"/>
    <n v="4"/>
    <n v="3"/>
    <n v="2"/>
    <n v="1"/>
    <n v="1"/>
    <n v="1"/>
    <n v="0"/>
    <n v="0"/>
    <n v="0"/>
    <n v="0"/>
    <n v="0"/>
    <n v="0"/>
    <n v="0"/>
    <n v="1"/>
    <n v="1"/>
    <n v="0"/>
    <n v="0"/>
    <n v="0"/>
    <n v="0"/>
    <n v="0"/>
    <n v="0"/>
    <n v="0"/>
  </r>
  <r>
    <x v="21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7 Sitzplätze"/>
    <s v="Vorderrad"/>
    <s v="Automatisches"/>
    <n v="2"/>
    <n v="4"/>
    <n v="4"/>
    <n v="4"/>
    <n v="4"/>
    <n v="4"/>
    <n v="5"/>
    <n v="35"/>
    <n v="165"/>
    <n v="246"/>
    <n v="273"/>
    <n v="283"/>
    <n v="314"/>
    <n v="326"/>
    <n v="308"/>
    <n v="318"/>
    <n v="335"/>
    <n v="284"/>
    <n v="294"/>
    <n v="263"/>
    <n v="258"/>
    <n v="242"/>
    <n v="228"/>
    <n v="218"/>
    <n v="211"/>
  </r>
  <r>
    <x v="21"/>
    <s v="Limousine"/>
    <s v="Benzin"/>
    <s v="von 1400 bis 1799 cm3"/>
    <s v="7 Sitzplätze"/>
    <s v="Vorderrad"/>
    <s v="Manuelles"/>
    <n v="16"/>
    <n v="22"/>
    <n v="21"/>
    <n v="22"/>
    <n v="15"/>
    <n v="13"/>
    <n v="37"/>
    <n v="334"/>
    <n v="1103"/>
    <n v="1546"/>
    <n v="1907"/>
    <n v="2175"/>
    <n v="2508"/>
    <n v="2813"/>
    <n v="3117"/>
    <n v="3224"/>
    <n v="3328"/>
    <n v="3395"/>
    <n v="3535"/>
    <n v="3681"/>
    <n v="3628"/>
    <n v="3522"/>
    <n v="3351"/>
    <n v="3133"/>
    <n v="2947"/>
  </r>
  <r>
    <x v="21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5"/>
    <n v="56"/>
    <n v="66"/>
    <n v="65"/>
    <n v="66"/>
    <n v="63"/>
    <n v="62"/>
    <n v="61"/>
  </r>
  <r>
    <x v="21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7 Sitzplätze"/>
    <s v="Hinterrad"/>
    <s v="Manuelles"/>
    <n v="44"/>
    <n v="45"/>
    <n v="43"/>
    <n v="39"/>
    <n v="37"/>
    <n v="38"/>
    <n v="33"/>
    <n v="23"/>
    <n v="17"/>
    <n v="15"/>
    <n v="11"/>
    <n v="9"/>
    <n v="6"/>
    <n v="6"/>
    <n v="6"/>
    <n v="3"/>
    <n v="2"/>
    <n v="1"/>
    <n v="2"/>
    <n v="2"/>
    <n v="2"/>
    <n v="2"/>
    <n v="2"/>
    <n v="2"/>
    <n v="2"/>
  </r>
  <r>
    <x v="21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1"/>
    <s v="Limousine"/>
    <s v="Benzin"/>
    <s v="von 1400 bis 1799 cm3"/>
    <s v="7 Sitzplätze"/>
    <s v="Allrad"/>
    <s v="Manuelles"/>
    <n v="0"/>
    <n v="1"/>
    <n v="2"/>
    <n v="2"/>
    <n v="1"/>
    <n v="1"/>
    <n v="0"/>
    <n v="0"/>
    <n v="0"/>
    <n v="1"/>
    <n v="1"/>
    <n v="1"/>
    <n v="1"/>
    <n v="1"/>
    <n v="2"/>
    <n v="2"/>
    <n v="1"/>
    <n v="1"/>
    <n v="0"/>
    <n v="0"/>
    <n v="0"/>
    <n v="1"/>
    <n v="0"/>
    <n v="2"/>
    <n v="2"/>
  </r>
  <r>
    <x v="21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8 Sitzplätze"/>
    <s v="Vorderrad"/>
    <s v="Manuelles"/>
    <n v="4"/>
    <n v="4"/>
    <n v="2"/>
    <n v="2"/>
    <n v="5"/>
    <n v="15"/>
    <n v="24"/>
    <n v="23"/>
    <n v="23"/>
    <n v="23"/>
    <n v="20"/>
    <n v="22"/>
    <n v="24"/>
    <n v="21"/>
    <n v="20"/>
    <n v="18"/>
    <n v="15"/>
    <n v="13"/>
    <n v="12"/>
    <n v="10"/>
    <n v="9"/>
    <n v="5"/>
    <n v="4"/>
    <n v="4"/>
    <n v="1"/>
  </r>
  <r>
    <x v="21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8 Sitzplätze"/>
    <s v="Hinterrad"/>
    <s v="Manuelles"/>
    <n v="319"/>
    <n v="309"/>
    <n v="295"/>
    <n v="286"/>
    <n v="263"/>
    <n v="246"/>
    <n v="222"/>
    <n v="195"/>
    <n v="155"/>
    <n v="121"/>
    <n v="95"/>
    <n v="72"/>
    <n v="62"/>
    <n v="49"/>
    <n v="34"/>
    <n v="23"/>
    <n v="16"/>
    <n v="8"/>
    <n v="7"/>
    <n v="4"/>
    <n v="3"/>
    <n v="3"/>
    <n v="3"/>
    <n v="3"/>
    <n v="3"/>
  </r>
  <r>
    <x v="21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8 Sitzplätze"/>
    <s v="Allrad"/>
    <s v="Manuelles"/>
    <n v="59"/>
    <n v="51"/>
    <n v="45"/>
    <n v="28"/>
    <n v="24"/>
    <n v="14"/>
    <n v="12"/>
    <n v="10"/>
    <n v="8"/>
    <n v="7"/>
    <n v="9"/>
    <n v="7"/>
    <n v="4"/>
    <n v="3"/>
    <n v="2"/>
    <n v="2"/>
    <n v="2"/>
    <n v="0"/>
    <n v="0"/>
    <n v="0"/>
    <n v="0"/>
    <n v="0"/>
    <n v="0"/>
    <n v="0"/>
    <n v="0"/>
  </r>
  <r>
    <x v="21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9 Sitzplätze"/>
    <s v="Vorderrad"/>
    <s v="Manuelles"/>
    <n v="38"/>
    <n v="36"/>
    <n v="34"/>
    <n v="29"/>
    <n v="24"/>
    <n v="26"/>
    <n v="31"/>
    <n v="38"/>
    <n v="47"/>
    <n v="48"/>
    <n v="43"/>
    <n v="41"/>
    <n v="36"/>
    <n v="33"/>
    <n v="29"/>
    <n v="25"/>
    <n v="21"/>
    <n v="16"/>
    <n v="16"/>
    <n v="12"/>
    <n v="10"/>
    <n v="8"/>
    <n v="8"/>
    <n v="3"/>
    <n v="2"/>
  </r>
  <r>
    <x v="21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9 Sitzplätze"/>
    <s v="Hint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9 Sitzplätze"/>
    <s v="Hinterrad"/>
    <s v="Manuelles"/>
    <n v="204"/>
    <n v="173"/>
    <n v="153"/>
    <n v="128"/>
    <n v="117"/>
    <n v="111"/>
    <n v="88"/>
    <n v="82"/>
    <n v="71"/>
    <n v="61"/>
    <n v="56"/>
    <n v="47"/>
    <n v="42"/>
    <n v="41"/>
    <n v="29"/>
    <n v="25"/>
    <n v="23"/>
    <n v="16"/>
    <n v="17"/>
    <n v="15"/>
    <n v="14"/>
    <n v="13"/>
    <n v="13"/>
    <n v="13"/>
    <n v="12"/>
  </r>
  <r>
    <x v="21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1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9 Sitzplätze"/>
    <s v="Allrad"/>
    <s v="Manuelles"/>
    <n v="9"/>
    <n v="8"/>
    <n v="8"/>
    <n v="8"/>
    <n v="5"/>
    <n v="4"/>
    <n v="6"/>
    <n v="5"/>
    <n v="4"/>
    <n v="2"/>
    <n v="2"/>
    <n v="2"/>
    <n v="2"/>
    <n v="1"/>
    <n v="0"/>
    <n v="0"/>
    <n v="0"/>
    <n v="1"/>
    <n v="1"/>
    <n v="1"/>
    <n v="0"/>
    <n v="0"/>
    <n v="0"/>
    <n v="0"/>
    <n v="0"/>
  </r>
  <r>
    <x v="21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800 bis 1999 cm3"/>
    <s v="2 Sitzplätze"/>
    <s v="Vorderrad"/>
    <s v="Automatisches"/>
    <n v="0"/>
    <n v="0"/>
    <n v="0"/>
    <n v="0"/>
    <n v="1"/>
    <n v="1"/>
    <n v="1"/>
    <n v="1"/>
    <n v="1"/>
    <n v="0"/>
    <n v="1"/>
    <n v="1"/>
    <n v="1"/>
    <n v="11"/>
    <n v="2"/>
    <n v="2"/>
    <n v="2"/>
    <n v="2"/>
    <n v="1"/>
    <n v="0"/>
    <n v="0"/>
    <n v="0"/>
    <n v="1"/>
    <n v="1"/>
    <n v="1"/>
  </r>
  <r>
    <x v="21"/>
    <s v="Limousine"/>
    <s v="Benzin"/>
    <s v="von 1800 bis 1999 cm3"/>
    <s v="2 Sitzplätze"/>
    <s v="Vorderrad"/>
    <s v="Manuelles"/>
    <n v="1"/>
    <n v="3"/>
    <n v="3"/>
    <n v="3"/>
    <n v="5"/>
    <n v="5"/>
    <n v="5"/>
    <n v="7"/>
    <n v="6"/>
    <n v="13"/>
    <n v="17"/>
    <n v="18"/>
    <n v="14"/>
    <n v="37"/>
    <n v="10"/>
    <n v="9"/>
    <n v="8"/>
    <n v="13"/>
    <n v="13"/>
    <n v="16"/>
    <n v="15"/>
    <n v="17"/>
    <n v="17"/>
    <n v="16"/>
    <n v="22"/>
  </r>
  <r>
    <x v="21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800 bis 1999 cm3"/>
    <s v="2 Sitzplätze"/>
    <s v="Hinterrad"/>
    <s v="Automatisches"/>
    <n v="2"/>
    <n v="1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</r>
  <r>
    <x v="21"/>
    <s v="Limousine"/>
    <s v="Benzin"/>
    <s v="von 1800 bis 1999 cm3"/>
    <s v="2 Sitzplätze"/>
    <s v="Hinterrad"/>
    <s v="Manuelles"/>
    <n v="95"/>
    <n v="83"/>
    <n v="73"/>
    <n v="59"/>
    <n v="51"/>
    <n v="53"/>
    <n v="53"/>
    <n v="45"/>
    <n v="39"/>
    <n v="44"/>
    <n v="38"/>
    <n v="44"/>
    <n v="43"/>
    <n v="39"/>
    <n v="40"/>
    <n v="37"/>
    <n v="37"/>
    <n v="32"/>
    <n v="38"/>
    <n v="38"/>
    <n v="40"/>
    <n v="39"/>
    <n v="33"/>
    <n v="33"/>
    <n v="34"/>
  </r>
  <r>
    <x v="21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Limousine"/>
    <s v="Benzin"/>
    <s v="von 1800 bis 1999 cm3"/>
    <s v="2 Sitzplätze"/>
    <s v="Allrad"/>
    <s v="Manuelles"/>
    <n v="0"/>
    <n v="0"/>
    <n v="0"/>
    <n v="0"/>
    <n v="2"/>
    <n v="1"/>
    <n v="1"/>
    <n v="3"/>
    <n v="2"/>
    <n v="2"/>
    <n v="3"/>
    <n v="4"/>
    <n v="4"/>
    <n v="5"/>
    <n v="5"/>
    <n v="2"/>
    <n v="7"/>
    <n v="8"/>
    <n v="7"/>
    <n v="7"/>
    <n v="6"/>
    <n v="6"/>
    <n v="8"/>
    <n v="7"/>
    <n v="9"/>
  </r>
  <r>
    <x v="21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1"/>
    <s v="Limousine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21"/>
    <s v="Limousine"/>
    <s v="Benzin"/>
    <s v="von 1800 bis 1999 cm3"/>
    <s v="3 Sitzplätze"/>
    <s v="Vorderrad"/>
    <s v="Manuelles"/>
    <n v="1"/>
    <n v="1"/>
    <n v="1"/>
    <n v="1"/>
    <n v="2"/>
    <n v="2"/>
    <n v="2"/>
    <n v="2"/>
    <n v="1"/>
    <n v="0"/>
    <n v="1"/>
    <n v="2"/>
    <n v="2"/>
    <n v="3"/>
    <n v="4"/>
    <n v="1"/>
    <n v="1"/>
    <n v="1"/>
    <n v="1"/>
    <n v="2"/>
    <n v="0"/>
    <n v="0"/>
    <n v="0"/>
    <n v="1"/>
    <n v="1"/>
  </r>
  <r>
    <x v="21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800 bis 1999 cm3"/>
    <s v="3 Sitzplätze"/>
    <s v="Hinterrad"/>
    <s v="Automatisches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800 bis 1999 cm3"/>
    <s v="3 Sitzplätze"/>
    <s v="Hinterrad"/>
    <s v="Manuelles"/>
    <n v="27"/>
    <n v="24"/>
    <n v="26"/>
    <n v="26"/>
    <n v="30"/>
    <n v="26"/>
    <n v="25"/>
    <n v="25"/>
    <n v="26"/>
    <n v="28"/>
    <n v="26"/>
    <n v="24"/>
    <n v="25"/>
    <n v="24"/>
    <n v="27"/>
    <n v="23"/>
    <n v="16"/>
    <n v="16"/>
    <n v="18"/>
    <n v="20"/>
    <n v="22"/>
    <n v="22"/>
    <n v="21"/>
    <n v="21"/>
    <n v="21"/>
  </r>
  <r>
    <x v="21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1"/>
    <s v="Limousine"/>
    <s v="Benzin"/>
    <s v="von 1800 bis 1999 cm3"/>
    <s v="3 Sitzplätze"/>
    <s v="Allrad"/>
    <s v="Manuelles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1"/>
    <n v="1"/>
    <n v="1"/>
    <n v="1"/>
  </r>
  <r>
    <x v="21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800 bis 1999 cm3"/>
    <s v="4 Sitzplätze"/>
    <s v="Vorderrad"/>
    <s v="Automatisches"/>
    <n v="129"/>
    <n v="136"/>
    <n v="135"/>
    <n v="122"/>
    <n v="119"/>
    <n v="139"/>
    <n v="142"/>
    <n v="140"/>
    <n v="131"/>
    <n v="136"/>
    <n v="136"/>
    <n v="128"/>
    <n v="116"/>
    <n v="115"/>
    <n v="105"/>
    <n v="101"/>
    <n v="93"/>
    <n v="87"/>
    <n v="89"/>
    <n v="88"/>
    <n v="86"/>
    <n v="76"/>
    <n v="100"/>
    <n v="136"/>
    <n v="173"/>
  </r>
  <r>
    <x v="21"/>
    <s v="Limousine"/>
    <s v="Benzin"/>
    <s v="von 1800 bis 1999 cm3"/>
    <s v="4 Sitzplätze"/>
    <s v="Vorderrad"/>
    <s v="Manuelles"/>
    <n v="2442"/>
    <n v="2420"/>
    <n v="2399"/>
    <n v="2428"/>
    <n v="2547"/>
    <n v="2592"/>
    <n v="2498"/>
    <n v="2612"/>
    <n v="2710"/>
    <n v="2533"/>
    <n v="2505"/>
    <n v="2445"/>
    <n v="2487"/>
    <n v="2388"/>
    <n v="2134"/>
    <n v="2025"/>
    <n v="1979"/>
    <n v="1910"/>
    <n v="1911"/>
    <n v="1861"/>
    <n v="1792"/>
    <n v="1678"/>
    <n v="1610"/>
    <n v="1534"/>
    <n v="1507"/>
  </r>
  <r>
    <x v="21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52"/>
    <n v="59"/>
    <n v="55"/>
    <n v="52"/>
    <n v="49"/>
    <n v="53"/>
    <n v="51"/>
  </r>
  <r>
    <x v="21"/>
    <s v="Limousine"/>
    <s v="Benzin"/>
    <s v="von 1800 bis 1999 cm3"/>
    <s v="4 Sitzplätze"/>
    <s v="Hinterrad"/>
    <s v="Automatisches"/>
    <n v="28"/>
    <n v="21"/>
    <n v="19"/>
    <n v="16"/>
    <n v="21"/>
    <n v="15"/>
    <n v="22"/>
    <n v="26"/>
    <n v="34"/>
    <n v="60"/>
    <n v="72"/>
    <n v="71"/>
    <n v="71"/>
    <n v="74"/>
    <n v="66"/>
    <n v="60"/>
    <n v="74"/>
    <n v="67"/>
    <n v="72"/>
    <n v="77"/>
    <n v="90"/>
    <n v="81"/>
    <n v="112"/>
    <n v="110"/>
    <n v="123"/>
  </r>
  <r>
    <x v="21"/>
    <s v="Limousine"/>
    <s v="Benzin"/>
    <s v="von 1800 bis 1999 cm3"/>
    <s v="4 Sitzplätze"/>
    <s v="Hinterrad"/>
    <s v="Manuelles"/>
    <n v="696"/>
    <n v="629"/>
    <n v="601"/>
    <n v="531"/>
    <n v="478"/>
    <n v="425"/>
    <n v="383"/>
    <n v="364"/>
    <n v="339"/>
    <n v="344"/>
    <n v="338"/>
    <n v="320"/>
    <n v="295"/>
    <n v="270"/>
    <n v="246"/>
    <n v="245"/>
    <n v="227"/>
    <n v="210"/>
    <n v="219"/>
    <n v="213"/>
    <n v="230"/>
    <n v="274"/>
    <n v="307"/>
    <n v="315"/>
    <n v="304"/>
  </r>
  <r>
    <x v="21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21"/>
    <s v="Limousine"/>
    <s v="Benzin"/>
    <s v="von 1800 bis 1999 cm3"/>
    <s v="4 Sitzplätze"/>
    <s v="Allrad"/>
    <s v="Automatisches"/>
    <n v="0"/>
    <n v="0"/>
    <n v="7"/>
    <n v="25"/>
    <n v="38"/>
    <n v="45"/>
    <n v="46"/>
    <n v="62"/>
    <n v="79"/>
    <n v="101"/>
    <n v="106"/>
    <n v="117"/>
    <n v="127"/>
    <n v="136"/>
    <n v="143"/>
    <n v="131"/>
    <n v="123"/>
    <n v="120"/>
    <n v="115"/>
    <n v="116"/>
    <n v="111"/>
    <n v="115"/>
    <n v="121"/>
    <n v="129"/>
    <n v="141"/>
  </r>
  <r>
    <x v="21"/>
    <s v="Limousine"/>
    <s v="Benzin"/>
    <s v="von 1800 bis 1999 cm3"/>
    <s v="4 Sitzplätze"/>
    <s v="Allrad"/>
    <s v="Manuelles"/>
    <n v="204"/>
    <n v="275"/>
    <n v="312"/>
    <n v="456"/>
    <n v="497"/>
    <n v="522"/>
    <n v="540"/>
    <n v="569"/>
    <n v="619"/>
    <n v="678"/>
    <n v="690"/>
    <n v="716"/>
    <n v="714"/>
    <n v="687"/>
    <n v="645"/>
    <n v="611"/>
    <n v="585"/>
    <n v="561"/>
    <n v="600"/>
    <n v="621"/>
    <n v="627"/>
    <n v="631"/>
    <n v="634"/>
    <n v="723"/>
    <n v="772"/>
  </r>
  <r>
    <x v="21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1"/>
    <n v="1"/>
    <n v="1"/>
    <n v="1"/>
    <n v="1"/>
  </r>
  <r>
    <x v="21"/>
    <s v="Limousine"/>
    <s v="Benzin"/>
    <s v="von 1800 bis 1999 cm3"/>
    <s v="5 Sitzplätze"/>
    <s v="Vorderrad"/>
    <s v="Automatisches"/>
    <n v="2808"/>
    <n v="3150"/>
    <n v="3518"/>
    <n v="3986"/>
    <n v="4098"/>
    <n v="4635"/>
    <n v="4879"/>
    <n v="5193"/>
    <n v="5307"/>
    <n v="5444"/>
    <n v="5417"/>
    <n v="5515"/>
    <n v="5465"/>
    <n v="5575"/>
    <n v="5492"/>
    <n v="5223"/>
    <n v="4839"/>
    <n v="4454"/>
    <n v="4133"/>
    <n v="3752"/>
    <n v="3431"/>
    <n v="3071"/>
    <n v="2755"/>
    <n v="2490"/>
    <n v="2286"/>
  </r>
  <r>
    <x v="21"/>
    <s v="Limousine"/>
    <s v="Benzin"/>
    <s v="von 1800 bis 1999 cm3"/>
    <s v="5 Sitzplätze"/>
    <s v="Vorderrad"/>
    <s v="Manuelles"/>
    <n v="19671"/>
    <n v="21634"/>
    <n v="23125"/>
    <n v="24686"/>
    <n v="26306"/>
    <n v="27151"/>
    <n v="27603"/>
    <n v="27918"/>
    <n v="27992"/>
    <n v="27844"/>
    <n v="27295"/>
    <n v="26351"/>
    <n v="25398"/>
    <n v="24603"/>
    <n v="22847"/>
    <n v="21282"/>
    <n v="19466"/>
    <n v="17328"/>
    <n v="15919"/>
    <n v="14349"/>
    <n v="12807"/>
    <n v="11356"/>
    <n v="10343"/>
    <n v="9375"/>
    <n v="8591"/>
  </r>
  <r>
    <x v="21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7"/>
    <n v="32"/>
    <n v="202"/>
    <n v="260"/>
    <n v="349"/>
    <n v="368"/>
    <n v="408"/>
    <n v="400"/>
    <n v="409"/>
    <n v="399"/>
    <n v="388"/>
  </r>
  <r>
    <x v="21"/>
    <s v="Limousine"/>
    <s v="Benzin"/>
    <s v="von 1800 bis 1999 cm3"/>
    <s v="5 Sitzplätze"/>
    <s v="Hinterrad"/>
    <s v="Automatisches"/>
    <n v="2319"/>
    <n v="1999"/>
    <n v="1938"/>
    <n v="1821"/>
    <n v="1722"/>
    <n v="1613"/>
    <n v="1533"/>
    <n v="1456"/>
    <n v="1323"/>
    <n v="1224"/>
    <n v="1129"/>
    <n v="1014"/>
    <n v="909"/>
    <n v="879"/>
    <n v="786"/>
    <n v="745"/>
    <n v="697"/>
    <n v="649"/>
    <n v="614"/>
    <n v="603"/>
    <n v="583"/>
    <n v="583"/>
    <n v="573"/>
    <n v="593"/>
    <n v="588"/>
  </r>
  <r>
    <x v="21"/>
    <s v="Limousine"/>
    <s v="Benzin"/>
    <s v="von 1800 bis 1999 cm3"/>
    <s v="5 Sitzplätze"/>
    <s v="Hinterrad"/>
    <s v="Manuelles"/>
    <n v="12127"/>
    <n v="10608"/>
    <n v="9630"/>
    <n v="8608"/>
    <n v="7728"/>
    <n v="6985"/>
    <n v="6299"/>
    <n v="5763"/>
    <n v="5155"/>
    <n v="4663"/>
    <n v="4184"/>
    <n v="3772"/>
    <n v="3400"/>
    <n v="3427"/>
    <n v="2798"/>
    <n v="2551"/>
    <n v="2342"/>
    <n v="2084"/>
    <n v="2029"/>
    <n v="1992"/>
    <n v="1864"/>
    <n v="1700"/>
    <n v="1564"/>
    <n v="1422"/>
    <n v="1261"/>
  </r>
  <r>
    <x v="21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7"/>
    <n v="11"/>
    <n v="7"/>
    <n v="3"/>
    <n v="1"/>
    <n v="0"/>
    <n v="0"/>
    <n v="1"/>
    <n v="0"/>
  </r>
  <r>
    <x v="21"/>
    <s v="Limousine"/>
    <s v="Benzin"/>
    <s v="von 1800 bis 1999 cm3"/>
    <s v="5 Sitzplätze"/>
    <s v="Allrad"/>
    <s v="Automatisches"/>
    <n v="10"/>
    <n v="20"/>
    <n v="25"/>
    <n v="33"/>
    <n v="66"/>
    <n v="172"/>
    <n v="266"/>
    <n v="375"/>
    <n v="500"/>
    <n v="614"/>
    <n v="713"/>
    <n v="819"/>
    <n v="895"/>
    <n v="979"/>
    <n v="1028"/>
    <n v="1080"/>
    <n v="1195"/>
    <n v="1272"/>
    <n v="1324"/>
    <n v="1295"/>
    <n v="1272"/>
    <n v="1292"/>
    <n v="1308"/>
    <n v="1318"/>
    <n v="1343"/>
  </r>
  <r>
    <x v="21"/>
    <s v="Limousine"/>
    <s v="Benzin"/>
    <s v="von 1800 bis 1999 cm3"/>
    <s v="5 Sitzplätze"/>
    <s v="Allrad"/>
    <s v="Manuelles"/>
    <n v="1870"/>
    <n v="1996"/>
    <n v="2075"/>
    <n v="2163"/>
    <n v="2315"/>
    <n v="2410"/>
    <n v="2664"/>
    <n v="3040"/>
    <n v="3549"/>
    <n v="4000"/>
    <n v="4648"/>
    <n v="5145"/>
    <n v="5311"/>
    <n v="5686"/>
    <n v="5598"/>
    <n v="5530"/>
    <n v="5326"/>
    <n v="5221"/>
    <n v="5294"/>
    <n v="5339"/>
    <n v="5408"/>
    <n v="5321"/>
    <n v="5358"/>
    <n v="5386"/>
    <n v="5268"/>
  </r>
  <r>
    <x v="21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6"/>
    <n v="2"/>
    <n v="22"/>
    <n v="54"/>
    <n v="95"/>
    <n v="160"/>
    <n v="157"/>
    <n v="145"/>
    <n v="142"/>
    <n v="137"/>
    <n v="120"/>
    <n v="117"/>
  </r>
  <r>
    <x v="21"/>
    <s v="Limousine"/>
    <s v="Benzin"/>
    <s v="von 1800 bis 1999 cm3"/>
    <s v="6 Sitzplätze"/>
    <s v="Vorderrad"/>
    <s v="Automatisches"/>
    <n v="0"/>
    <n v="0"/>
    <n v="0"/>
    <n v="0"/>
    <n v="0"/>
    <n v="28"/>
    <n v="45"/>
    <n v="48"/>
    <n v="46"/>
    <n v="45"/>
    <n v="46"/>
    <n v="46"/>
    <n v="46"/>
    <n v="48"/>
    <n v="47"/>
    <n v="45"/>
    <n v="41"/>
    <n v="37"/>
    <n v="36"/>
    <n v="29"/>
    <n v="25"/>
    <n v="22"/>
    <n v="20"/>
    <n v="21"/>
    <n v="17"/>
  </r>
  <r>
    <x v="21"/>
    <s v="Limousine"/>
    <s v="Benzin"/>
    <s v="von 1800 bis 1999 cm3"/>
    <s v="6 Sitzplätze"/>
    <s v="Vorderrad"/>
    <s v="Manuelles"/>
    <n v="10"/>
    <n v="16"/>
    <n v="23"/>
    <n v="60"/>
    <n v="114"/>
    <n v="268"/>
    <n v="382"/>
    <n v="418"/>
    <n v="422"/>
    <n v="434"/>
    <n v="430"/>
    <n v="425"/>
    <n v="428"/>
    <n v="504"/>
    <n v="522"/>
    <n v="500"/>
    <n v="482"/>
    <n v="435"/>
    <n v="405"/>
    <n v="371"/>
    <n v="330"/>
    <n v="293"/>
    <n v="261"/>
    <n v="236"/>
    <n v="204"/>
  </r>
  <r>
    <x v="21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800 bis 1999 cm3"/>
    <s v="6 Sitzplätze"/>
    <s v="Hinterrad"/>
    <s v="Automatisches"/>
    <n v="4"/>
    <n v="4"/>
    <n v="4"/>
    <n v="4"/>
    <n v="3"/>
    <n v="3"/>
    <n v="3"/>
    <n v="1"/>
    <n v="2"/>
    <n v="2"/>
    <n v="2"/>
    <n v="2"/>
    <n v="2"/>
    <n v="1"/>
    <n v="1"/>
    <n v="0"/>
    <n v="0"/>
    <n v="0"/>
    <n v="0"/>
    <n v="0"/>
    <n v="0"/>
    <n v="0"/>
    <n v="0"/>
    <n v="0"/>
    <n v="0"/>
  </r>
  <r>
    <x v="21"/>
    <s v="Limousine"/>
    <s v="Benzin"/>
    <s v="von 1800 bis 1999 cm3"/>
    <s v="6 Sitzplätze"/>
    <s v="Hinterrad"/>
    <s v="Manuelles"/>
    <n v="60"/>
    <n v="65"/>
    <n v="62"/>
    <n v="61"/>
    <n v="61"/>
    <n v="56"/>
    <n v="54"/>
    <n v="62"/>
    <n v="63"/>
    <n v="57"/>
    <n v="50"/>
    <n v="39"/>
    <n v="35"/>
    <n v="43"/>
    <n v="40"/>
    <n v="34"/>
    <n v="23"/>
    <n v="21"/>
    <n v="18"/>
    <n v="14"/>
    <n v="12"/>
    <n v="11"/>
    <n v="10"/>
    <n v="7"/>
    <n v="6"/>
  </r>
  <r>
    <x v="21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800 bis 1999 cm3"/>
    <s v="6 Sitzplätze"/>
    <s v="Allrad"/>
    <s v="Manuelles"/>
    <n v="2"/>
    <n v="1"/>
    <n v="3"/>
    <n v="3"/>
    <n v="2"/>
    <n v="2"/>
    <n v="1"/>
    <n v="1"/>
    <n v="1"/>
    <n v="3"/>
    <n v="2"/>
    <n v="1"/>
    <n v="1"/>
    <n v="1"/>
    <n v="1"/>
    <n v="1"/>
    <n v="2"/>
    <n v="2"/>
    <n v="1"/>
    <n v="2"/>
    <n v="2"/>
    <n v="2"/>
    <n v="1"/>
    <n v="2"/>
    <n v="3"/>
  </r>
  <r>
    <x v="21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800 bis 1999 cm3"/>
    <s v="7 Sitzplätze"/>
    <s v="Vorderrad"/>
    <s v="Automatisches"/>
    <n v="8"/>
    <n v="18"/>
    <n v="22"/>
    <n v="30"/>
    <n v="37"/>
    <n v="44"/>
    <n v="60"/>
    <n v="75"/>
    <n v="132"/>
    <n v="178"/>
    <n v="256"/>
    <n v="283"/>
    <n v="336"/>
    <n v="363"/>
    <n v="389"/>
    <n v="407"/>
    <n v="424"/>
    <n v="446"/>
    <n v="478"/>
    <n v="442"/>
    <n v="413"/>
    <n v="383"/>
    <n v="357"/>
    <n v="325"/>
    <n v="310"/>
  </r>
  <r>
    <x v="21"/>
    <s v="Limousine"/>
    <s v="Benzin"/>
    <s v="von 1800 bis 1999 cm3"/>
    <s v="7 Sitzplätze"/>
    <s v="Vorderrad"/>
    <s v="Manuelles"/>
    <n v="173"/>
    <n v="234"/>
    <n v="305"/>
    <n v="581"/>
    <n v="942"/>
    <n v="1520"/>
    <n v="1812"/>
    <n v="2325"/>
    <n v="2921"/>
    <n v="3001"/>
    <n v="3527"/>
    <n v="3850"/>
    <n v="4055"/>
    <n v="4056"/>
    <n v="4154"/>
    <n v="4128"/>
    <n v="4065"/>
    <n v="3925"/>
    <n v="3791"/>
    <n v="3519"/>
    <n v="3107"/>
    <n v="2771"/>
    <n v="2455"/>
    <n v="2160"/>
    <n v="1891"/>
  </r>
  <r>
    <x v="21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1"/>
    <n v="12"/>
    <n v="16"/>
    <n v="21"/>
    <n v="23"/>
    <n v="22"/>
    <n v="25"/>
    <n v="27"/>
    <n v="29"/>
  </r>
  <r>
    <x v="21"/>
    <s v="Limousine"/>
    <s v="Benzin"/>
    <s v="von 1800 bis 1999 cm3"/>
    <s v="7 Sitzplätze"/>
    <s v="Hinterrad"/>
    <s v="Automatisches"/>
    <n v="3"/>
    <n v="3"/>
    <n v="3"/>
    <n v="2"/>
    <n v="2"/>
    <n v="2"/>
    <n v="2"/>
    <n v="2"/>
    <n v="2"/>
    <n v="1"/>
    <n v="1"/>
    <n v="2"/>
    <n v="3"/>
    <n v="3"/>
    <n v="1"/>
    <n v="0"/>
    <n v="0"/>
    <n v="1"/>
    <n v="2"/>
    <n v="1"/>
    <n v="0"/>
    <n v="1"/>
    <n v="0"/>
    <n v="0"/>
    <n v="1"/>
  </r>
  <r>
    <x v="21"/>
    <s v="Limousine"/>
    <s v="Benzin"/>
    <s v="von 1800 bis 1999 cm3"/>
    <s v="7 Sitzplätze"/>
    <s v="Hinterrad"/>
    <s v="Manuelles"/>
    <n v="24"/>
    <n v="24"/>
    <n v="24"/>
    <n v="24"/>
    <n v="19"/>
    <n v="23"/>
    <n v="25"/>
    <n v="35"/>
    <n v="32"/>
    <n v="33"/>
    <n v="35"/>
    <n v="35"/>
    <n v="30"/>
    <n v="99"/>
    <n v="82"/>
    <n v="71"/>
    <n v="51"/>
    <n v="39"/>
    <n v="34"/>
    <n v="33"/>
    <n v="20"/>
    <n v="15"/>
    <n v="10"/>
    <n v="8"/>
    <n v="6"/>
  </r>
  <r>
    <x v="21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800 bis 1999 cm3"/>
    <s v="7 Sitzplätze"/>
    <s v="Allrad"/>
    <s v="Automatisches"/>
    <n v="15"/>
    <n v="31"/>
    <n v="33"/>
    <n v="34"/>
    <n v="36"/>
    <n v="35"/>
    <n v="37"/>
    <n v="34"/>
    <n v="29"/>
    <n v="5"/>
    <n v="21"/>
    <n v="19"/>
    <n v="16"/>
    <n v="13"/>
    <n v="12"/>
    <n v="10"/>
    <n v="6"/>
    <n v="6"/>
    <n v="5"/>
    <n v="1"/>
    <n v="2"/>
    <n v="3"/>
    <n v="3"/>
    <n v="3"/>
    <n v="2"/>
  </r>
  <r>
    <x v="21"/>
    <s v="Limousine"/>
    <s v="Benzin"/>
    <s v="von 1800 bis 1999 cm3"/>
    <s v="7 Sitzplätze"/>
    <s v="Allrad"/>
    <s v="Manuelles"/>
    <n v="81"/>
    <n v="103"/>
    <n v="123"/>
    <n v="125"/>
    <n v="135"/>
    <n v="156"/>
    <n v="167"/>
    <n v="148"/>
    <n v="126"/>
    <n v="26"/>
    <n v="103"/>
    <n v="92"/>
    <n v="75"/>
    <n v="60"/>
    <n v="49"/>
    <n v="39"/>
    <n v="30"/>
    <n v="45"/>
    <n v="65"/>
    <n v="61"/>
    <n v="56"/>
    <n v="54"/>
    <n v="54"/>
    <n v="56"/>
    <n v="55"/>
  </r>
  <r>
    <x v="21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43"/>
    <n v="40"/>
    <n v="39"/>
    <n v="37"/>
    <n v="35"/>
    <n v="31"/>
    <n v="34"/>
  </r>
  <r>
    <x v="21"/>
    <s v="Limousine"/>
    <s v="Benzin"/>
    <s v="von 1800 bis 1999 cm3"/>
    <s v="8 Sitzplätze"/>
    <s v="Vorderrad"/>
    <s v="Automatisches"/>
    <n v="0"/>
    <n v="0"/>
    <n v="1"/>
    <n v="1"/>
    <n v="1"/>
    <n v="1"/>
    <n v="1"/>
    <n v="1"/>
    <n v="3"/>
    <n v="36"/>
    <n v="39"/>
    <n v="41"/>
    <n v="47"/>
    <n v="71"/>
    <n v="78"/>
    <n v="84"/>
    <n v="82"/>
    <n v="79"/>
    <n v="68"/>
    <n v="65"/>
    <n v="57"/>
    <n v="50"/>
    <n v="48"/>
    <n v="35"/>
    <n v="23"/>
  </r>
  <r>
    <x v="21"/>
    <s v="Limousine"/>
    <s v="Benzin"/>
    <s v="von 1800 bis 1999 cm3"/>
    <s v="8 Sitzplätze"/>
    <s v="Vorderrad"/>
    <s v="Manuelles"/>
    <n v="50"/>
    <n v="59"/>
    <n v="53"/>
    <n v="123"/>
    <n v="282"/>
    <n v="426"/>
    <n v="557"/>
    <n v="630"/>
    <n v="710"/>
    <n v="779"/>
    <n v="787"/>
    <n v="821"/>
    <n v="870"/>
    <n v="862"/>
    <n v="833"/>
    <n v="803"/>
    <n v="744"/>
    <n v="677"/>
    <n v="624"/>
    <n v="530"/>
    <n v="452"/>
    <n v="391"/>
    <n v="316"/>
    <n v="250"/>
    <n v="199"/>
  </r>
  <r>
    <x v="21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800 bis 1999 cm3"/>
    <s v="8 Sitzplätze"/>
    <s v="Hinterrad"/>
    <s v="Automatisches"/>
    <n v="23"/>
    <n v="20"/>
    <n v="18"/>
    <n v="12"/>
    <n v="13"/>
    <n v="11"/>
    <n v="9"/>
    <n v="6"/>
    <n v="5"/>
    <n v="4"/>
    <n v="2"/>
    <n v="2"/>
    <n v="2"/>
    <n v="3"/>
    <n v="2"/>
    <n v="1"/>
    <n v="0"/>
    <n v="0"/>
    <n v="0"/>
    <n v="0"/>
    <n v="0"/>
    <n v="0"/>
    <n v="0"/>
    <n v="0"/>
    <n v="0"/>
  </r>
  <r>
    <x v="21"/>
    <s v="Limousine"/>
    <s v="Benzin"/>
    <s v="von 1800 bis 1999 cm3"/>
    <s v="8 Sitzplätze"/>
    <s v="Hinterrad"/>
    <s v="Manuelles"/>
    <n v="278"/>
    <n v="261"/>
    <n v="237"/>
    <n v="221"/>
    <n v="218"/>
    <n v="194"/>
    <n v="166"/>
    <n v="141"/>
    <n v="120"/>
    <n v="66"/>
    <n v="80"/>
    <n v="62"/>
    <n v="58"/>
    <n v="54"/>
    <n v="46"/>
    <n v="38"/>
    <n v="33"/>
    <n v="27"/>
    <n v="22"/>
    <n v="19"/>
    <n v="15"/>
    <n v="10"/>
    <n v="6"/>
    <n v="5"/>
    <n v="7"/>
  </r>
  <r>
    <x v="21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21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800 bis 1999 cm3"/>
    <s v="8 Sitzplätze"/>
    <s v="Allrad"/>
    <s v="Manuelles"/>
    <n v="51"/>
    <n v="50"/>
    <n v="44"/>
    <n v="42"/>
    <n v="40"/>
    <n v="33"/>
    <n v="27"/>
    <n v="18"/>
    <n v="14"/>
    <n v="11"/>
    <n v="9"/>
    <n v="5"/>
    <n v="6"/>
    <n v="4"/>
    <n v="3"/>
    <n v="2"/>
    <n v="2"/>
    <n v="0"/>
    <n v="0"/>
    <n v="0"/>
    <n v="0"/>
    <n v="0"/>
    <n v="0"/>
    <n v="0"/>
    <n v="1"/>
  </r>
  <r>
    <x v="21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800 bis 1999 cm3"/>
    <s v="9 Sitzplätze"/>
    <s v="Vorderrad"/>
    <s v="Automatisches"/>
    <n v="0"/>
    <n v="0"/>
    <n v="0"/>
    <n v="0"/>
    <n v="0"/>
    <n v="0"/>
    <n v="0"/>
    <n v="0"/>
    <n v="1"/>
    <n v="2"/>
    <n v="3"/>
    <n v="2"/>
    <n v="3"/>
    <n v="5"/>
    <n v="2"/>
    <n v="2"/>
    <n v="2"/>
    <n v="2"/>
    <n v="2"/>
    <n v="2"/>
    <n v="3"/>
    <n v="3"/>
    <n v="4"/>
    <n v="3"/>
    <n v="2"/>
  </r>
  <r>
    <x v="21"/>
    <s v="Limousine"/>
    <s v="Benzin"/>
    <s v="von 1800 bis 1999 cm3"/>
    <s v="9 Sitzplätze"/>
    <s v="Vorderrad"/>
    <s v="Manuelles"/>
    <n v="128"/>
    <n v="139"/>
    <n v="131"/>
    <n v="115"/>
    <n v="99"/>
    <n v="97"/>
    <n v="108"/>
    <n v="122"/>
    <n v="134"/>
    <n v="163"/>
    <n v="116"/>
    <n v="137"/>
    <n v="146"/>
    <n v="153"/>
    <n v="156"/>
    <n v="152"/>
    <n v="142"/>
    <n v="129"/>
    <n v="128"/>
    <n v="114"/>
    <n v="103"/>
    <n v="101"/>
    <n v="88"/>
    <n v="75"/>
    <n v="64"/>
  </r>
  <r>
    <x v="21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800 bis 1999 cm3"/>
    <s v="9 Sitzplätze"/>
    <s v="Hinterrad"/>
    <s v="Automatisches"/>
    <n v="16"/>
    <n v="15"/>
    <n v="14"/>
    <n v="13"/>
    <n v="10"/>
    <n v="9"/>
    <n v="8"/>
    <n v="7"/>
    <n v="6"/>
    <n v="5"/>
    <n v="3"/>
    <n v="3"/>
    <n v="2"/>
    <n v="1"/>
    <n v="1"/>
    <n v="2"/>
    <n v="2"/>
    <n v="1"/>
    <n v="0"/>
    <n v="0"/>
    <n v="0"/>
    <n v="0"/>
    <n v="0"/>
    <n v="0"/>
    <n v="0"/>
  </r>
  <r>
    <x v="21"/>
    <s v="Limousine"/>
    <s v="Benzin"/>
    <s v="von 1800 bis 1999 cm3"/>
    <s v="9 Sitzplätze"/>
    <s v="Hinterrad"/>
    <s v="Manuelles"/>
    <n v="554"/>
    <n v="530"/>
    <n v="477"/>
    <n v="459"/>
    <n v="410"/>
    <n v="385"/>
    <n v="316"/>
    <n v="278"/>
    <n v="239"/>
    <n v="200"/>
    <n v="184"/>
    <n v="155"/>
    <n v="131"/>
    <n v="109"/>
    <n v="78"/>
    <n v="67"/>
    <n v="52"/>
    <n v="33"/>
    <n v="30"/>
    <n v="32"/>
    <n v="18"/>
    <n v="16"/>
    <n v="15"/>
    <n v="14"/>
    <n v="15"/>
  </r>
  <r>
    <x v="21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1"/>
    <n v="1"/>
  </r>
  <r>
    <x v="21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800 bis 1999 cm3"/>
    <s v="9 Sitzplätze"/>
    <s v="Allrad"/>
    <s v="Manuelles"/>
    <n v="38"/>
    <n v="32"/>
    <n v="32"/>
    <n v="30"/>
    <n v="27"/>
    <n v="25"/>
    <n v="25"/>
    <n v="21"/>
    <n v="19"/>
    <n v="17"/>
    <n v="14"/>
    <n v="15"/>
    <n v="14"/>
    <n v="14"/>
    <n v="10"/>
    <n v="12"/>
    <n v="9"/>
    <n v="10"/>
    <n v="7"/>
    <n v="6"/>
    <n v="6"/>
    <n v="5"/>
    <n v="3"/>
    <n v="5"/>
    <n v="5"/>
  </r>
  <r>
    <x v="21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2000 bis 2499 cm3"/>
    <s v="2 Sitzplätze"/>
    <s v="Vorderrad"/>
    <s v="Automatisches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21"/>
    <s v="Limousine"/>
    <s v="Benzin"/>
    <s v="von 2000 bis 2499 cm3"/>
    <s v="2 Sitzplätze"/>
    <s v="Vorderrad"/>
    <s v="Manuelles"/>
    <n v="0"/>
    <n v="0"/>
    <n v="0"/>
    <n v="0"/>
    <n v="0"/>
    <n v="0"/>
    <n v="0"/>
    <n v="0"/>
    <n v="0"/>
    <n v="1"/>
    <n v="0"/>
    <n v="2"/>
    <n v="3"/>
    <n v="4"/>
    <n v="3"/>
    <n v="1"/>
    <n v="1"/>
    <n v="0"/>
    <n v="1"/>
    <n v="1"/>
    <n v="1"/>
    <n v="2"/>
    <n v="1"/>
    <n v="0"/>
    <n v="0"/>
  </r>
  <r>
    <x v="21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2000 bis 2499 cm3"/>
    <s v="2 Sitzplätze"/>
    <s v="Hinterrad"/>
    <s v="Automatisches"/>
    <n v="2"/>
    <n v="2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</r>
  <r>
    <x v="21"/>
    <s v="Limousine"/>
    <s v="Benzin"/>
    <s v="von 2000 bis 2499 cm3"/>
    <s v="2 Sitzplätze"/>
    <s v="Hinterrad"/>
    <s v="Manuelles"/>
    <n v="46"/>
    <n v="37"/>
    <n v="35"/>
    <n v="31"/>
    <n v="32"/>
    <n v="28"/>
    <n v="23"/>
    <n v="25"/>
    <n v="25"/>
    <n v="29"/>
    <n v="32"/>
    <n v="30"/>
    <n v="30"/>
    <n v="30"/>
    <n v="30"/>
    <n v="32"/>
    <n v="34"/>
    <n v="33"/>
    <n v="32"/>
    <n v="29"/>
    <n v="32"/>
    <n v="35"/>
    <n v="27"/>
    <n v="33"/>
    <n v="35"/>
  </r>
  <r>
    <x v="21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1"/>
    <s v="Limousine"/>
    <s v="Benzin"/>
    <s v="von 2000 bis 2499 cm3"/>
    <s v="2 Sitzplätze"/>
    <s v="Allrad"/>
    <s v="Manuelles"/>
    <n v="3"/>
    <n v="4"/>
    <n v="4"/>
    <n v="4"/>
    <n v="3"/>
    <n v="3"/>
    <n v="2"/>
    <n v="2"/>
    <n v="1"/>
    <n v="0"/>
    <n v="1"/>
    <n v="1"/>
    <n v="3"/>
    <n v="3"/>
    <n v="5"/>
    <n v="6"/>
    <n v="4"/>
    <n v="2"/>
    <n v="4"/>
    <n v="2"/>
    <n v="4"/>
    <n v="3"/>
    <n v="3"/>
    <n v="2"/>
    <n v="3"/>
  </r>
  <r>
    <x v="21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2000 bis 2499 cm3"/>
    <s v="3 Sitzplätze"/>
    <s v="Vorderrad"/>
    <s v="Automatisches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2000 bis 2499 cm3"/>
    <s v="3 Sitzplätze"/>
    <s v="Vorderrad"/>
    <s v="Manuelles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2000 bis 2499 cm3"/>
    <s v="3 Sitzplätze"/>
    <s v="Hinterrad"/>
    <s v="Automatisches"/>
    <n v="3"/>
    <n v="2"/>
    <n v="2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1"/>
    <s v="Limousine"/>
    <s v="Benzin"/>
    <s v="von 2000 bis 2499 cm3"/>
    <s v="3 Sitzplätze"/>
    <s v="Hinterrad"/>
    <s v="Manuelles"/>
    <n v="89"/>
    <n v="77"/>
    <n v="64"/>
    <n v="58"/>
    <n v="46"/>
    <n v="45"/>
    <n v="37"/>
    <n v="38"/>
    <n v="30"/>
    <n v="30"/>
    <n v="30"/>
    <n v="29"/>
    <n v="23"/>
    <n v="19"/>
    <n v="20"/>
    <n v="22"/>
    <n v="31"/>
    <n v="20"/>
    <n v="15"/>
    <n v="16"/>
    <n v="14"/>
    <n v="18"/>
    <n v="17"/>
    <n v="17"/>
    <n v="17"/>
  </r>
  <r>
    <x v="21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21"/>
    <s v="Limousine"/>
    <s v="Benzin"/>
    <s v="von 2000 bis 2499 cm3"/>
    <s v="3 Sitzplätze"/>
    <s v="Allrad"/>
    <s v="Manuelles"/>
    <n v="8"/>
    <n v="8"/>
    <n v="8"/>
    <n v="8"/>
    <n v="8"/>
    <n v="7"/>
    <n v="6"/>
    <n v="6"/>
    <n v="4"/>
    <n v="4"/>
    <n v="4"/>
    <n v="3"/>
    <n v="3"/>
    <n v="3"/>
    <n v="3"/>
    <n v="3"/>
    <n v="0"/>
    <n v="0"/>
    <n v="2"/>
    <n v="7"/>
    <n v="8"/>
    <n v="8"/>
    <n v="7"/>
    <n v="7"/>
    <n v="6"/>
  </r>
  <r>
    <x v="21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2000 bis 2499 cm3"/>
    <s v="4 Sitzplätze"/>
    <s v="Vorderrad"/>
    <s v="Automatisches"/>
    <n v="14"/>
    <n v="19"/>
    <n v="30"/>
    <n v="46"/>
    <n v="48"/>
    <n v="47"/>
    <n v="48"/>
    <n v="59"/>
    <n v="65"/>
    <n v="61"/>
    <n v="61"/>
    <n v="60"/>
    <n v="53"/>
    <n v="52"/>
    <n v="45"/>
    <n v="52"/>
    <n v="44"/>
    <n v="33"/>
    <n v="35"/>
    <n v="35"/>
    <n v="32"/>
    <n v="33"/>
    <n v="32"/>
    <n v="27"/>
    <n v="25"/>
  </r>
  <r>
    <x v="21"/>
    <s v="Limousine"/>
    <s v="Benzin"/>
    <s v="von 2000 bis 2499 cm3"/>
    <s v="4 Sitzplätze"/>
    <s v="Vorderrad"/>
    <s v="Manuelles"/>
    <n v="310"/>
    <n v="408"/>
    <n v="490"/>
    <n v="551"/>
    <n v="581"/>
    <n v="611"/>
    <n v="603"/>
    <n v="578"/>
    <n v="558"/>
    <n v="552"/>
    <n v="542"/>
    <n v="512"/>
    <n v="480"/>
    <n v="427"/>
    <n v="398"/>
    <n v="357"/>
    <n v="324"/>
    <n v="282"/>
    <n v="249"/>
    <n v="220"/>
    <n v="193"/>
    <n v="165"/>
    <n v="162"/>
    <n v="142"/>
    <n v="122"/>
  </r>
  <r>
    <x v="21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1"/>
    <s v="Limousine"/>
    <s v="Benzin"/>
    <s v="von 2000 bis 2499 cm3"/>
    <s v="4 Sitzplätze"/>
    <s v="Hinterrad"/>
    <s v="Automatisches"/>
    <n v="98"/>
    <n v="91"/>
    <n v="87"/>
    <n v="87"/>
    <n v="86"/>
    <n v="92"/>
    <n v="105"/>
    <n v="111"/>
    <n v="111"/>
    <n v="128"/>
    <n v="141"/>
    <n v="134"/>
    <n v="125"/>
    <n v="112"/>
    <n v="111"/>
    <n v="120"/>
    <n v="107"/>
    <n v="104"/>
    <n v="94"/>
    <n v="77"/>
    <n v="75"/>
    <n v="74"/>
    <n v="72"/>
    <n v="71"/>
    <n v="70"/>
  </r>
  <r>
    <x v="21"/>
    <s v="Limousine"/>
    <s v="Benzin"/>
    <s v="von 2000 bis 2499 cm3"/>
    <s v="4 Sitzplätze"/>
    <s v="Hinterrad"/>
    <s v="Manuelles"/>
    <n v="846"/>
    <n v="797"/>
    <n v="760"/>
    <n v="716"/>
    <n v="689"/>
    <n v="636"/>
    <n v="596"/>
    <n v="565"/>
    <n v="539"/>
    <n v="507"/>
    <n v="488"/>
    <n v="495"/>
    <n v="463"/>
    <n v="421"/>
    <n v="371"/>
    <n v="343"/>
    <n v="304"/>
    <n v="287"/>
    <n v="263"/>
    <n v="252"/>
    <n v="242"/>
    <n v="229"/>
    <n v="224"/>
    <n v="198"/>
    <n v="206"/>
  </r>
  <r>
    <x v="21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</r>
  <r>
    <x v="21"/>
    <s v="Limousine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2"/>
    <n v="9"/>
    <n v="10"/>
    <n v="10"/>
    <n v="14"/>
    <n v="15"/>
    <n v="17"/>
    <n v="20"/>
    <n v="24"/>
    <n v="23"/>
    <n v="21"/>
  </r>
  <r>
    <x v="21"/>
    <s v="Limousine"/>
    <s v="Benzin"/>
    <s v="von 2000 bis 2499 cm3"/>
    <s v="4 Sitzplätze"/>
    <s v="Allrad"/>
    <s v="Manuelles"/>
    <n v="29"/>
    <n v="30"/>
    <n v="29"/>
    <n v="29"/>
    <n v="28"/>
    <n v="24"/>
    <n v="25"/>
    <n v="23"/>
    <n v="24"/>
    <n v="26"/>
    <n v="25"/>
    <n v="23"/>
    <n v="24"/>
    <n v="27"/>
    <n v="23"/>
    <n v="27"/>
    <n v="32"/>
    <n v="42"/>
    <n v="47"/>
    <n v="48"/>
    <n v="57"/>
    <n v="61"/>
    <n v="57"/>
    <n v="55"/>
    <n v="56"/>
  </r>
  <r>
    <x v="21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21"/>
    <s v="Limousine"/>
    <s v="Benzin"/>
    <s v="von 2000 bis 2499 cm3"/>
    <s v="5 Sitzplätze"/>
    <s v="Vorderrad"/>
    <s v="Automatisches"/>
    <n v="1547"/>
    <n v="1539"/>
    <n v="1586"/>
    <n v="1596"/>
    <n v="1687"/>
    <n v="1766"/>
    <n v="1866"/>
    <n v="2025"/>
    <n v="2040"/>
    <n v="2167"/>
    <n v="2072"/>
    <n v="2095"/>
    <n v="2022"/>
    <n v="2111"/>
    <n v="2169"/>
    <n v="2147"/>
    <n v="1976"/>
    <n v="1748"/>
    <n v="1544"/>
    <n v="1345"/>
    <n v="1166"/>
    <n v="1038"/>
    <n v="892"/>
    <n v="783"/>
    <n v="687"/>
  </r>
  <r>
    <x v="21"/>
    <s v="Limousine"/>
    <s v="Benzin"/>
    <s v="von 2000 bis 2499 cm3"/>
    <s v="5 Sitzplätze"/>
    <s v="Vorderrad"/>
    <s v="Manuelles"/>
    <n v="6699"/>
    <n v="6736"/>
    <n v="6750"/>
    <n v="6553"/>
    <n v="6293"/>
    <n v="6016"/>
    <n v="6008"/>
    <n v="5855"/>
    <n v="5625"/>
    <n v="5315"/>
    <n v="5473"/>
    <n v="5215"/>
    <n v="4906"/>
    <n v="4772"/>
    <n v="4220"/>
    <n v="3834"/>
    <n v="3465"/>
    <n v="3064"/>
    <n v="2830"/>
    <n v="2569"/>
    <n v="2315"/>
    <n v="2034"/>
    <n v="1826"/>
    <n v="1603"/>
    <n v="1404"/>
  </r>
  <r>
    <x v="21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3"/>
    <n v="7"/>
    <n v="111"/>
    <n v="199"/>
    <n v="313"/>
    <n v="387"/>
    <n v="441"/>
    <n v="441"/>
    <n v="440"/>
    <n v="439"/>
    <n v="397"/>
  </r>
  <r>
    <x v="21"/>
    <s v="Limousine"/>
    <s v="Benzin"/>
    <s v="von 2000 bis 2499 cm3"/>
    <s v="5 Sitzplätze"/>
    <s v="Hinterrad"/>
    <s v="Automatisches"/>
    <n v="2082"/>
    <n v="1962"/>
    <n v="1897"/>
    <n v="1908"/>
    <n v="1883"/>
    <n v="1861"/>
    <n v="1841"/>
    <n v="1859"/>
    <n v="1789"/>
    <n v="1639"/>
    <n v="1527"/>
    <n v="1414"/>
    <n v="1319"/>
    <n v="1371"/>
    <n v="1250"/>
    <n v="1155"/>
    <n v="1000"/>
    <n v="904"/>
    <n v="818"/>
    <n v="756"/>
    <n v="675"/>
    <n v="570"/>
    <n v="489"/>
    <n v="434"/>
    <n v="375"/>
  </r>
  <r>
    <x v="21"/>
    <s v="Limousine"/>
    <s v="Benzin"/>
    <s v="von 2000 bis 2499 cm3"/>
    <s v="5 Sitzplätze"/>
    <s v="Hinterrad"/>
    <s v="Manuelles"/>
    <n v="6015"/>
    <n v="5624"/>
    <n v="5366"/>
    <n v="4949"/>
    <n v="4641"/>
    <n v="4300"/>
    <n v="4022"/>
    <n v="3742"/>
    <n v="3441"/>
    <n v="3249"/>
    <n v="3117"/>
    <n v="2935"/>
    <n v="2742"/>
    <n v="2917"/>
    <n v="2556"/>
    <n v="2344"/>
    <n v="2059"/>
    <n v="1775"/>
    <n v="1660"/>
    <n v="1476"/>
    <n v="1304"/>
    <n v="1119"/>
    <n v="959"/>
    <n v="848"/>
    <n v="744"/>
  </r>
  <r>
    <x v="21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1"/>
    <n v="0"/>
    <n v="0"/>
    <n v="0"/>
    <n v="10"/>
    <n v="5"/>
    <n v="5"/>
    <n v="3"/>
    <n v="0"/>
    <n v="0"/>
    <n v="1"/>
    <n v="0"/>
    <n v="0"/>
  </r>
  <r>
    <x v="21"/>
    <s v="Limousine"/>
    <s v="Benzin"/>
    <s v="von 2000 bis 2499 cm3"/>
    <s v="5 Sitzplätze"/>
    <s v="Allrad"/>
    <s v="Automatisches"/>
    <n v="228"/>
    <n v="247"/>
    <n v="259"/>
    <n v="271"/>
    <n v="274"/>
    <n v="281"/>
    <n v="326"/>
    <n v="351"/>
    <n v="344"/>
    <n v="379"/>
    <n v="429"/>
    <n v="442"/>
    <n v="470"/>
    <n v="606"/>
    <n v="648"/>
    <n v="671"/>
    <n v="617"/>
    <n v="577"/>
    <n v="568"/>
    <n v="521"/>
    <n v="481"/>
    <n v="433"/>
    <n v="425"/>
    <n v="382"/>
    <n v="351"/>
  </r>
  <r>
    <x v="21"/>
    <s v="Limousine"/>
    <s v="Benzin"/>
    <s v="von 2000 bis 2499 cm3"/>
    <s v="5 Sitzplätze"/>
    <s v="Allrad"/>
    <s v="Manuelles"/>
    <n v="2307"/>
    <n v="2367"/>
    <n v="2390"/>
    <n v="2425"/>
    <n v="2351"/>
    <n v="2283"/>
    <n v="2169"/>
    <n v="2127"/>
    <n v="2040"/>
    <n v="1969"/>
    <n v="1947"/>
    <n v="1805"/>
    <n v="1734"/>
    <n v="1994"/>
    <n v="1833"/>
    <n v="1731"/>
    <n v="1544"/>
    <n v="1405"/>
    <n v="1311"/>
    <n v="1281"/>
    <n v="1326"/>
    <n v="1233"/>
    <n v="1137"/>
    <n v="1086"/>
    <n v="1147"/>
  </r>
  <r>
    <x v="21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3"/>
    <n v="0"/>
    <n v="1"/>
    <n v="14"/>
    <n v="25"/>
    <n v="65"/>
    <n v="86"/>
    <n v="97"/>
    <n v="109"/>
    <n v="112"/>
    <n v="108"/>
    <n v="102"/>
  </r>
  <r>
    <x v="21"/>
    <s v="Limousine"/>
    <s v="Benzin"/>
    <s v="von 2000 bis 2499 cm3"/>
    <s v="6 Sitzplätze"/>
    <s v="Vorderrad"/>
    <s v="Automatisches"/>
    <n v="1"/>
    <n v="2"/>
    <n v="3"/>
    <n v="31"/>
    <n v="65"/>
    <n v="109"/>
    <n v="144"/>
    <n v="168"/>
    <n v="191"/>
    <n v="211"/>
    <n v="218"/>
    <n v="228"/>
    <n v="228"/>
    <n v="212"/>
    <n v="191"/>
    <n v="159"/>
    <n v="151"/>
    <n v="136"/>
    <n v="121"/>
    <n v="93"/>
    <n v="77"/>
    <n v="61"/>
    <n v="50"/>
    <n v="40"/>
    <n v="32"/>
  </r>
  <r>
    <x v="21"/>
    <s v="Limousine"/>
    <s v="Benzin"/>
    <s v="von 2000 bis 2499 cm3"/>
    <s v="6 Sitzplätze"/>
    <s v="Vorderrad"/>
    <s v="Manuelles"/>
    <n v="25"/>
    <n v="50"/>
    <n v="74"/>
    <n v="90"/>
    <n v="102"/>
    <n v="111"/>
    <n v="115"/>
    <n v="124"/>
    <n v="127"/>
    <n v="101"/>
    <n v="122"/>
    <n v="117"/>
    <n v="107"/>
    <n v="103"/>
    <n v="77"/>
    <n v="74"/>
    <n v="65"/>
    <n v="61"/>
    <n v="60"/>
    <n v="51"/>
    <n v="47"/>
    <n v="39"/>
    <n v="34"/>
    <n v="34"/>
    <n v="32"/>
  </r>
  <r>
    <x v="21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2000 bis 2499 cm3"/>
    <s v="6 Sitzplätze"/>
    <s v="Hinterrad"/>
    <s v="Automatisches"/>
    <n v="4"/>
    <n v="4"/>
    <n v="4"/>
    <n v="4"/>
    <n v="4"/>
    <n v="3"/>
    <n v="1"/>
    <n v="1"/>
    <n v="1"/>
    <n v="1"/>
    <n v="1"/>
    <n v="0"/>
    <n v="0"/>
    <n v="0"/>
    <n v="0"/>
    <n v="0"/>
    <n v="0"/>
    <n v="0"/>
    <n v="0"/>
    <n v="1"/>
    <n v="1"/>
    <n v="1"/>
    <n v="0"/>
    <n v="0"/>
    <n v="0"/>
  </r>
  <r>
    <x v="21"/>
    <s v="Limousine"/>
    <s v="Benzin"/>
    <s v="von 2000 bis 2499 cm3"/>
    <s v="6 Sitzplätze"/>
    <s v="Hinterrad"/>
    <s v="Manuelles"/>
    <n v="29"/>
    <n v="27"/>
    <n v="26"/>
    <n v="24"/>
    <n v="20"/>
    <n v="17"/>
    <n v="17"/>
    <n v="18"/>
    <n v="14"/>
    <n v="13"/>
    <n v="12"/>
    <n v="13"/>
    <n v="16"/>
    <n v="15"/>
    <n v="17"/>
    <n v="15"/>
    <n v="11"/>
    <n v="7"/>
    <n v="10"/>
    <n v="10"/>
    <n v="10"/>
    <n v="10"/>
    <n v="9"/>
    <n v="8"/>
    <n v="8"/>
  </r>
  <r>
    <x v="21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</r>
  <r>
    <x v="21"/>
    <s v="Limousine"/>
    <s v="Benzin"/>
    <s v="von 2000 bis 2499 cm3"/>
    <s v="6 Sitzplätze"/>
    <s v="Allrad"/>
    <s v="Manuelles"/>
    <n v="34"/>
    <n v="37"/>
    <n v="44"/>
    <n v="46"/>
    <n v="52"/>
    <n v="51"/>
    <n v="51"/>
    <n v="50"/>
    <n v="49"/>
    <n v="49"/>
    <n v="46"/>
    <n v="43"/>
    <n v="42"/>
    <n v="48"/>
    <n v="48"/>
    <n v="42"/>
    <n v="42"/>
    <n v="39"/>
    <n v="31"/>
    <n v="22"/>
    <n v="18"/>
    <n v="18"/>
    <n v="14"/>
    <n v="12"/>
    <n v="11"/>
  </r>
  <r>
    <x v="21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2000 bis 2499 cm3"/>
    <s v="7 Sitzplätze"/>
    <s v="Vorderrad"/>
    <s v="Automatisches"/>
    <n v="2"/>
    <n v="6"/>
    <n v="7"/>
    <n v="8"/>
    <n v="44"/>
    <n v="133"/>
    <n v="289"/>
    <n v="418"/>
    <n v="529"/>
    <n v="700"/>
    <n v="787"/>
    <n v="825"/>
    <n v="849"/>
    <n v="833"/>
    <n v="830"/>
    <n v="813"/>
    <n v="759"/>
    <n v="704"/>
    <n v="654"/>
    <n v="586"/>
    <n v="522"/>
    <n v="453"/>
    <n v="388"/>
    <n v="342"/>
    <n v="295"/>
  </r>
  <r>
    <x v="21"/>
    <s v="Limousine"/>
    <s v="Benzin"/>
    <s v="von 2000 bis 2499 cm3"/>
    <s v="7 Sitzplätze"/>
    <s v="Vorderrad"/>
    <s v="Manuelles"/>
    <n v="218"/>
    <n v="329"/>
    <n v="432"/>
    <n v="525"/>
    <n v="709"/>
    <n v="1085"/>
    <n v="1446"/>
    <n v="1693"/>
    <n v="1732"/>
    <n v="1850"/>
    <n v="2320"/>
    <n v="2457"/>
    <n v="2549"/>
    <n v="2511"/>
    <n v="2396"/>
    <n v="2245"/>
    <n v="2036"/>
    <n v="1849"/>
    <n v="1713"/>
    <n v="1485"/>
    <n v="1297"/>
    <n v="1081"/>
    <n v="914"/>
    <n v="796"/>
    <n v="659"/>
  </r>
  <r>
    <x v="21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3"/>
    <n v="1"/>
    <n v="1"/>
    <n v="1"/>
    <n v="0"/>
    <n v="0"/>
    <n v="0"/>
    <n v="0"/>
    <n v="0"/>
    <n v="0"/>
    <n v="0"/>
    <n v="0"/>
  </r>
  <r>
    <x v="21"/>
    <s v="Limousine"/>
    <s v="Benzin"/>
    <s v="von 2000 bis 2499 cm3"/>
    <s v="7 Sitzplätze"/>
    <s v="Hinterrad"/>
    <s v="Automatisches"/>
    <n v="29"/>
    <n v="32"/>
    <n v="32"/>
    <n v="35"/>
    <n v="37"/>
    <n v="37"/>
    <n v="43"/>
    <n v="40"/>
    <n v="39"/>
    <n v="36"/>
    <n v="35"/>
    <n v="34"/>
    <n v="34"/>
    <n v="35"/>
    <n v="33"/>
    <n v="28"/>
    <n v="23"/>
    <n v="16"/>
    <n v="12"/>
    <n v="13"/>
    <n v="8"/>
    <n v="7"/>
    <n v="7"/>
    <n v="5"/>
    <n v="4"/>
  </r>
  <r>
    <x v="21"/>
    <s v="Limousine"/>
    <s v="Benzin"/>
    <s v="von 2000 bis 2499 cm3"/>
    <s v="7 Sitzplätze"/>
    <s v="Hinterrad"/>
    <s v="Manuelles"/>
    <n v="124"/>
    <n v="129"/>
    <n v="144"/>
    <n v="154"/>
    <n v="160"/>
    <n v="163"/>
    <n v="231"/>
    <n v="243"/>
    <n v="233"/>
    <n v="214"/>
    <n v="216"/>
    <n v="216"/>
    <n v="207"/>
    <n v="194"/>
    <n v="162"/>
    <n v="144"/>
    <n v="120"/>
    <n v="87"/>
    <n v="75"/>
    <n v="63"/>
    <n v="52"/>
    <n v="37"/>
    <n v="21"/>
    <n v="19"/>
    <n v="15"/>
  </r>
  <r>
    <x v="21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2000 bis 2499 cm3"/>
    <s v="7 Sitzplätze"/>
    <s v="Allrad"/>
    <s v="Automatisches"/>
    <n v="1"/>
    <n v="4"/>
    <n v="4"/>
    <n v="4"/>
    <n v="4"/>
    <n v="6"/>
    <n v="7"/>
    <n v="6"/>
    <n v="5"/>
    <n v="7"/>
    <n v="8"/>
    <n v="8"/>
    <n v="6"/>
    <n v="3"/>
    <n v="2"/>
    <n v="2"/>
    <n v="3"/>
    <n v="4"/>
    <n v="5"/>
    <n v="8"/>
    <n v="8"/>
    <n v="8"/>
    <n v="9"/>
    <n v="11"/>
    <n v="9"/>
  </r>
  <r>
    <x v="21"/>
    <s v="Limousine"/>
    <s v="Benzin"/>
    <s v="von 2000 bis 2499 cm3"/>
    <s v="7 Sitzplätze"/>
    <s v="Allrad"/>
    <s v="Manuelles"/>
    <n v="216"/>
    <n v="225"/>
    <n v="262"/>
    <n v="286"/>
    <n v="296"/>
    <n v="304"/>
    <n v="300"/>
    <n v="323"/>
    <n v="335"/>
    <n v="236"/>
    <n v="331"/>
    <n v="317"/>
    <n v="284"/>
    <n v="267"/>
    <n v="253"/>
    <n v="211"/>
    <n v="191"/>
    <n v="195"/>
    <n v="181"/>
    <n v="160"/>
    <n v="134"/>
    <n v="109"/>
    <n v="95"/>
    <n v="78"/>
    <n v="68"/>
  </r>
  <r>
    <x v="21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18"/>
    <n v="20"/>
    <n v="20"/>
    <n v="19"/>
    <n v="18"/>
    <n v="17"/>
    <n v="15"/>
    <n v="17"/>
  </r>
  <r>
    <x v="21"/>
    <s v="Limousine"/>
    <s v="Benzin"/>
    <s v="von 2000 bis 2499 cm3"/>
    <s v="8 Sitzplätze"/>
    <s v="Vorderrad"/>
    <s v="Automatisches"/>
    <n v="3"/>
    <n v="5"/>
    <n v="8"/>
    <n v="10"/>
    <n v="9"/>
    <n v="10"/>
    <n v="8"/>
    <n v="9"/>
    <n v="10"/>
    <n v="20"/>
    <n v="21"/>
    <n v="22"/>
    <n v="21"/>
    <n v="24"/>
    <n v="24"/>
    <n v="22"/>
    <n v="20"/>
    <n v="19"/>
    <n v="17"/>
    <n v="16"/>
    <n v="17"/>
    <n v="16"/>
    <n v="16"/>
    <n v="12"/>
    <n v="11"/>
  </r>
  <r>
    <x v="21"/>
    <s v="Limousine"/>
    <s v="Benzin"/>
    <s v="von 2000 bis 2499 cm3"/>
    <s v="8 Sitzplätze"/>
    <s v="Vorderrad"/>
    <s v="Manuelles"/>
    <n v="38"/>
    <n v="52"/>
    <n v="60"/>
    <n v="65"/>
    <n v="63"/>
    <n v="71"/>
    <n v="86"/>
    <n v="89"/>
    <n v="103"/>
    <n v="137"/>
    <n v="158"/>
    <n v="221"/>
    <n v="242"/>
    <n v="256"/>
    <n v="259"/>
    <n v="241"/>
    <n v="234"/>
    <n v="215"/>
    <n v="202"/>
    <n v="162"/>
    <n v="153"/>
    <n v="137"/>
    <n v="118"/>
    <n v="110"/>
    <n v="93"/>
  </r>
  <r>
    <x v="21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2000 bis 2499 cm3"/>
    <s v="8 Sitzplätze"/>
    <s v="Hinterrad"/>
    <s v="Automatisches"/>
    <n v="40"/>
    <n v="49"/>
    <n v="58"/>
    <n v="63"/>
    <n v="59"/>
    <n v="56"/>
    <n v="59"/>
    <n v="60"/>
    <n v="58"/>
    <n v="56"/>
    <n v="50"/>
    <n v="47"/>
    <n v="42"/>
    <n v="38"/>
    <n v="34"/>
    <n v="29"/>
    <n v="25"/>
    <n v="21"/>
    <n v="18"/>
    <n v="10"/>
    <n v="7"/>
    <n v="4"/>
    <n v="2"/>
    <n v="1"/>
    <n v="1"/>
  </r>
  <r>
    <x v="21"/>
    <s v="Limousine"/>
    <s v="Benzin"/>
    <s v="von 2000 bis 2499 cm3"/>
    <s v="8 Sitzplätze"/>
    <s v="Hinterrad"/>
    <s v="Manuelles"/>
    <n v="475"/>
    <n v="667"/>
    <n v="827"/>
    <n v="960"/>
    <n v="1046"/>
    <n v="1096"/>
    <n v="1110"/>
    <n v="1142"/>
    <n v="1121"/>
    <n v="1068"/>
    <n v="1009"/>
    <n v="943"/>
    <n v="891"/>
    <n v="849"/>
    <n v="747"/>
    <n v="651"/>
    <n v="555"/>
    <n v="477"/>
    <n v="404"/>
    <n v="343"/>
    <n v="261"/>
    <n v="196"/>
    <n v="157"/>
    <n v="131"/>
    <n v="99"/>
  </r>
  <r>
    <x v="21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2000 bis 2499 cm3"/>
    <s v="8 Sitzplätze"/>
    <s v="Allrad"/>
    <s v="Manuelles"/>
    <n v="641"/>
    <n v="707"/>
    <n v="765"/>
    <n v="841"/>
    <n v="844"/>
    <n v="853"/>
    <n v="837"/>
    <n v="843"/>
    <n v="800"/>
    <n v="680"/>
    <n v="658"/>
    <n v="612"/>
    <n v="543"/>
    <n v="501"/>
    <n v="430"/>
    <n v="361"/>
    <n v="307"/>
    <n v="266"/>
    <n v="221"/>
    <n v="184"/>
    <n v="147"/>
    <n v="119"/>
    <n v="84"/>
    <n v="69"/>
    <n v="59"/>
  </r>
  <r>
    <x v="21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2000 bis 2499 cm3"/>
    <s v="9 Sitzplätze"/>
    <s v="Vorderrad"/>
    <s v="Automatisches"/>
    <n v="0"/>
    <n v="0"/>
    <n v="0"/>
    <n v="0"/>
    <n v="1"/>
    <n v="1"/>
    <n v="2"/>
    <n v="2"/>
    <n v="3"/>
    <n v="3"/>
    <n v="9"/>
    <n v="8"/>
    <n v="8"/>
    <n v="9"/>
    <n v="2"/>
    <n v="3"/>
    <n v="3"/>
    <n v="3"/>
    <n v="3"/>
    <n v="2"/>
    <n v="2"/>
    <n v="1"/>
    <n v="3"/>
    <n v="3"/>
    <n v="2"/>
  </r>
  <r>
    <x v="21"/>
    <s v="Limousine"/>
    <s v="Benzin"/>
    <s v="von 2000 bis 2499 cm3"/>
    <s v="9 Sitzplätze"/>
    <s v="Vorderrad"/>
    <s v="Manuelles"/>
    <n v="91"/>
    <n v="98"/>
    <n v="103"/>
    <n v="109"/>
    <n v="116"/>
    <n v="118"/>
    <n v="110"/>
    <n v="113"/>
    <n v="125"/>
    <n v="103"/>
    <n v="101"/>
    <n v="91"/>
    <n v="89"/>
    <n v="82"/>
    <n v="74"/>
    <n v="66"/>
    <n v="60"/>
    <n v="53"/>
    <n v="48"/>
    <n v="48"/>
    <n v="43"/>
    <n v="38"/>
    <n v="32"/>
    <n v="27"/>
    <n v="21"/>
  </r>
  <r>
    <x v="21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2000 bis 2499 cm3"/>
    <s v="9 Sitzplätze"/>
    <s v="Hinterrad"/>
    <s v="Automatisches"/>
    <n v="4"/>
    <n v="4"/>
    <n v="4"/>
    <n v="3"/>
    <n v="2"/>
    <n v="3"/>
    <n v="4"/>
    <n v="2"/>
    <n v="4"/>
    <n v="4"/>
    <n v="5"/>
    <n v="6"/>
    <n v="5"/>
    <n v="5"/>
    <n v="2"/>
    <n v="2"/>
    <n v="2"/>
    <n v="2"/>
    <n v="2"/>
    <n v="2"/>
    <n v="1"/>
    <n v="1"/>
    <n v="1"/>
    <n v="1"/>
    <n v="1"/>
  </r>
  <r>
    <x v="21"/>
    <s v="Limousine"/>
    <s v="Benzin"/>
    <s v="von 2000 bis 2499 cm3"/>
    <s v="9 Sitzplätze"/>
    <s v="Hinterrad"/>
    <s v="Manuelles"/>
    <n v="128"/>
    <n v="123"/>
    <n v="128"/>
    <n v="139"/>
    <n v="166"/>
    <n v="176"/>
    <n v="184"/>
    <n v="182"/>
    <n v="163"/>
    <n v="156"/>
    <n v="145"/>
    <n v="137"/>
    <n v="128"/>
    <n v="118"/>
    <n v="96"/>
    <n v="92"/>
    <n v="81"/>
    <n v="62"/>
    <n v="56"/>
    <n v="50"/>
    <n v="44"/>
    <n v="38"/>
    <n v="33"/>
    <n v="24"/>
    <n v="18"/>
  </r>
  <r>
    <x v="21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2000 bis 2499 cm3"/>
    <s v="9 Sitzplätze"/>
    <s v="Allrad"/>
    <s v="Automatisches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1"/>
    <s v="Limousine"/>
    <s v="Benzin"/>
    <s v="von 2000 bis 2499 cm3"/>
    <s v="9 Sitzplätze"/>
    <s v="Allrad"/>
    <s v="Manuelles"/>
    <n v="102"/>
    <n v="121"/>
    <n v="154"/>
    <n v="185"/>
    <n v="207"/>
    <n v="207"/>
    <n v="209"/>
    <n v="208"/>
    <n v="202"/>
    <n v="217"/>
    <n v="186"/>
    <n v="175"/>
    <n v="160"/>
    <n v="144"/>
    <n v="127"/>
    <n v="110"/>
    <n v="89"/>
    <n v="77"/>
    <n v="65"/>
    <n v="53"/>
    <n v="46"/>
    <n v="38"/>
    <n v="34"/>
    <n v="30"/>
    <n v="27"/>
  </r>
  <r>
    <x v="21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2500 cm3 und mehr"/>
    <s v="2 Sitzplätze"/>
    <s v="Vorderrad"/>
    <s v="Automatisches"/>
    <n v="7"/>
    <n v="5"/>
    <n v="8"/>
    <n v="12"/>
    <n v="6"/>
    <n v="6"/>
    <n v="4"/>
    <n v="3"/>
    <n v="2"/>
    <n v="3"/>
    <n v="4"/>
    <n v="4"/>
    <n v="4"/>
    <n v="5"/>
    <n v="5"/>
    <n v="5"/>
    <n v="5"/>
    <n v="8"/>
    <n v="10"/>
    <n v="6"/>
    <n v="6"/>
    <n v="10"/>
    <n v="10"/>
    <n v="11"/>
    <n v="7"/>
  </r>
  <r>
    <x v="21"/>
    <s v="Limousine"/>
    <s v="Benzin"/>
    <s v="2500 cm3 und mehr"/>
    <s v="2 Sitzplätze"/>
    <s v="Vorderrad"/>
    <s v="Manuelles"/>
    <n v="0"/>
    <n v="2"/>
    <n v="3"/>
    <n v="4"/>
    <n v="2"/>
    <n v="7"/>
    <n v="7"/>
    <n v="7"/>
    <n v="10"/>
    <n v="6"/>
    <n v="5"/>
    <n v="6"/>
    <n v="6"/>
    <n v="5"/>
    <n v="4"/>
    <n v="8"/>
    <n v="9"/>
    <n v="8"/>
    <n v="9"/>
    <n v="12"/>
    <n v="19"/>
    <n v="19"/>
    <n v="20"/>
    <n v="21"/>
    <n v="19"/>
  </r>
  <r>
    <x v="21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2500 cm3 und mehr"/>
    <s v="2 Sitzplätze"/>
    <s v="Hinterrad"/>
    <s v="Automatisches"/>
    <n v="63"/>
    <n v="62"/>
    <n v="64"/>
    <n v="62"/>
    <n v="48"/>
    <n v="49"/>
    <n v="51"/>
    <n v="58"/>
    <n v="64"/>
    <n v="70"/>
    <n v="64"/>
    <n v="69"/>
    <n v="89"/>
    <n v="95"/>
    <n v="101"/>
    <n v="123"/>
    <n v="122"/>
    <n v="132"/>
    <n v="146"/>
    <n v="161"/>
    <n v="161"/>
    <n v="172"/>
    <n v="172"/>
    <n v="156"/>
    <n v="158"/>
  </r>
  <r>
    <x v="21"/>
    <s v="Limousine"/>
    <s v="Benzin"/>
    <s v="2500 cm3 und mehr"/>
    <s v="2 Sitzplätze"/>
    <s v="Hinterrad"/>
    <s v="Manuelles"/>
    <n v="248"/>
    <n v="236"/>
    <n v="253"/>
    <n v="265"/>
    <n v="262"/>
    <n v="296"/>
    <n v="323"/>
    <n v="358"/>
    <n v="411"/>
    <n v="474"/>
    <n v="475"/>
    <n v="513"/>
    <n v="584"/>
    <n v="604"/>
    <n v="686"/>
    <n v="744"/>
    <n v="788"/>
    <n v="821"/>
    <n v="856"/>
    <n v="943"/>
    <n v="979"/>
    <n v="977"/>
    <n v="998"/>
    <n v="1044"/>
    <n v="1097"/>
  </r>
  <r>
    <x v="21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  <n v="1"/>
    <n v="0"/>
    <n v="0"/>
    <n v="0"/>
  </r>
  <r>
    <x v="21"/>
    <s v="Limousine"/>
    <s v="Benzin"/>
    <s v="2500 cm3 und mehr"/>
    <s v="2 Sitzplätze"/>
    <s v="Allrad"/>
    <s v="Automatisches"/>
    <n v="1"/>
    <n v="1"/>
    <n v="2"/>
    <n v="2"/>
    <n v="1"/>
    <n v="1"/>
    <n v="0"/>
    <n v="0"/>
    <n v="0"/>
    <n v="0"/>
    <n v="0"/>
    <n v="2"/>
    <n v="5"/>
    <n v="8"/>
    <n v="9"/>
    <n v="6"/>
    <n v="13"/>
    <n v="15"/>
    <n v="20"/>
    <n v="22"/>
    <n v="21"/>
    <n v="20"/>
    <n v="20"/>
    <n v="24"/>
    <n v="31"/>
  </r>
  <r>
    <x v="21"/>
    <s v="Limousine"/>
    <s v="Benzin"/>
    <s v="2500 cm3 und mehr"/>
    <s v="2 Sitzplätze"/>
    <s v="Allrad"/>
    <s v="Manuelles"/>
    <n v="7"/>
    <n v="6"/>
    <n v="10"/>
    <n v="7"/>
    <n v="9"/>
    <n v="8"/>
    <n v="8"/>
    <n v="8"/>
    <n v="13"/>
    <n v="12"/>
    <n v="15"/>
    <n v="17"/>
    <n v="17"/>
    <n v="33"/>
    <n v="39"/>
    <n v="46"/>
    <n v="70"/>
    <n v="81"/>
    <n v="100"/>
    <n v="112"/>
    <n v="130"/>
    <n v="127"/>
    <n v="124"/>
    <n v="119"/>
    <n v="128"/>
  </r>
  <r>
    <x v="21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1"/>
    <n v="1"/>
    <n v="0"/>
    <n v="0"/>
  </r>
  <r>
    <x v="21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1"/>
    <s v="Limousine"/>
    <s v="Benzin"/>
    <s v="2500 cm3 und mehr"/>
    <s v="3 Sitzplätze"/>
    <s v="Vorderrad"/>
    <s v="Manuelles"/>
    <n v="0"/>
    <n v="0"/>
    <n v="0"/>
    <n v="0"/>
    <n v="1"/>
    <n v="1"/>
    <n v="0"/>
    <n v="0"/>
    <n v="0"/>
    <n v="0"/>
    <n v="0"/>
    <n v="0"/>
    <n v="0"/>
    <n v="1"/>
    <n v="2"/>
    <n v="3"/>
    <n v="3"/>
    <n v="2"/>
    <n v="2"/>
    <n v="2"/>
    <n v="2"/>
    <n v="1"/>
    <n v="1"/>
    <n v="1"/>
    <n v="1"/>
  </r>
  <r>
    <x v="21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2500 cm3 und mehr"/>
    <s v="3 Sitzplätze"/>
    <s v="Hinterrad"/>
    <s v="Automatisches"/>
    <n v="35"/>
    <n v="30"/>
    <n v="27"/>
    <n v="24"/>
    <n v="21"/>
    <n v="18"/>
    <n v="14"/>
    <n v="10"/>
    <n v="8"/>
    <n v="8"/>
    <n v="2"/>
    <n v="1"/>
    <n v="0"/>
    <n v="1"/>
    <n v="3"/>
    <n v="2"/>
    <n v="2"/>
    <n v="1"/>
    <n v="3"/>
    <n v="2"/>
    <n v="2"/>
    <n v="2"/>
    <n v="2"/>
    <n v="2"/>
    <n v="2"/>
  </r>
  <r>
    <x v="21"/>
    <s v="Limousine"/>
    <s v="Benzin"/>
    <s v="2500 cm3 und mehr"/>
    <s v="3 Sitzplätze"/>
    <s v="Hinterrad"/>
    <s v="Manuelles"/>
    <n v="67"/>
    <n v="56"/>
    <n v="56"/>
    <n v="48"/>
    <n v="44"/>
    <n v="46"/>
    <n v="44"/>
    <n v="45"/>
    <n v="40"/>
    <n v="42"/>
    <n v="40"/>
    <n v="35"/>
    <n v="32"/>
    <n v="32"/>
    <n v="27"/>
    <n v="24"/>
    <n v="28"/>
    <n v="25"/>
    <n v="24"/>
    <n v="27"/>
    <n v="24"/>
    <n v="24"/>
    <n v="25"/>
    <n v="16"/>
    <n v="20"/>
  </r>
  <r>
    <x v="21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</r>
  <r>
    <x v="21"/>
    <s v="Limousine"/>
    <s v="Benzin"/>
    <s v="2500 cm3 und mehr"/>
    <s v="3 Sitzplätze"/>
    <s v="Allrad"/>
    <s v="Manuelles"/>
    <n v="2"/>
    <n v="3"/>
    <n v="2"/>
    <n v="1"/>
    <n v="2"/>
    <n v="1"/>
    <n v="1"/>
    <n v="0"/>
    <n v="0"/>
    <n v="0"/>
    <n v="0"/>
    <n v="0"/>
    <n v="0"/>
    <n v="0"/>
    <n v="1"/>
    <n v="1"/>
    <n v="1"/>
    <n v="0"/>
    <n v="1"/>
    <n v="1"/>
    <n v="2"/>
    <n v="4"/>
    <n v="4"/>
    <n v="1"/>
    <n v="1"/>
  </r>
  <r>
    <x v="21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2500 cm3 und mehr"/>
    <s v="4 Sitzplätze"/>
    <s v="Vorderrad"/>
    <s v="Automatisches"/>
    <n v="26"/>
    <n v="22"/>
    <n v="20"/>
    <n v="22"/>
    <n v="18"/>
    <n v="20"/>
    <n v="33"/>
    <n v="70"/>
    <n v="88"/>
    <n v="100"/>
    <n v="113"/>
    <n v="134"/>
    <n v="144"/>
    <n v="137"/>
    <n v="137"/>
    <n v="137"/>
    <n v="135"/>
    <n v="130"/>
    <n v="120"/>
    <n v="110"/>
    <n v="108"/>
    <n v="97"/>
    <n v="94"/>
    <n v="86"/>
    <n v="84"/>
  </r>
  <r>
    <x v="21"/>
    <s v="Limousine"/>
    <s v="Benzin"/>
    <s v="2500 cm3 und mehr"/>
    <s v="4 Sitzplätze"/>
    <s v="Vorderrad"/>
    <s v="Manuelles"/>
    <n v="120"/>
    <n v="157"/>
    <n v="183"/>
    <n v="204"/>
    <n v="195"/>
    <n v="216"/>
    <n v="225"/>
    <n v="312"/>
    <n v="324"/>
    <n v="369"/>
    <n v="350"/>
    <n v="371"/>
    <n v="361"/>
    <n v="345"/>
    <n v="330"/>
    <n v="293"/>
    <n v="300"/>
    <n v="316"/>
    <n v="359"/>
    <n v="325"/>
    <n v="300"/>
    <n v="258"/>
    <n v="250"/>
    <n v="240"/>
    <n v="222"/>
  </r>
  <r>
    <x v="21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8"/>
    <n v="9"/>
    <n v="8"/>
    <n v="10"/>
    <n v="11"/>
    <n v="10"/>
    <n v="7"/>
    <n v="6"/>
    <n v="6"/>
  </r>
  <r>
    <x v="21"/>
    <s v="Limousine"/>
    <s v="Benzin"/>
    <s v="2500 cm3 und mehr"/>
    <s v="4 Sitzplätze"/>
    <s v="Hinterrad"/>
    <s v="Automatisches"/>
    <n v="808"/>
    <n v="760"/>
    <n v="760"/>
    <n v="768"/>
    <n v="762"/>
    <n v="759"/>
    <n v="783"/>
    <n v="861"/>
    <n v="906"/>
    <n v="947"/>
    <n v="969"/>
    <n v="996"/>
    <n v="1018"/>
    <n v="1074"/>
    <n v="1094"/>
    <n v="1145"/>
    <n v="1210"/>
    <n v="1219"/>
    <n v="1244"/>
    <n v="1277"/>
    <n v="1316"/>
    <n v="1296"/>
    <n v="1281"/>
    <n v="1232"/>
    <n v="1194"/>
  </r>
  <r>
    <x v="21"/>
    <s v="Limousine"/>
    <s v="Benzin"/>
    <s v="2500 cm3 und mehr"/>
    <s v="4 Sitzplätze"/>
    <s v="Hinterrad"/>
    <s v="Manuelles"/>
    <n v="1304"/>
    <n v="1259"/>
    <n v="1321"/>
    <n v="1272"/>
    <n v="1257"/>
    <n v="1227"/>
    <n v="1208"/>
    <n v="1197"/>
    <n v="1173"/>
    <n v="1165"/>
    <n v="1184"/>
    <n v="1172"/>
    <n v="1250"/>
    <n v="1290"/>
    <n v="1250"/>
    <n v="1232"/>
    <n v="1203"/>
    <n v="1227"/>
    <n v="1293"/>
    <n v="1353"/>
    <n v="1449"/>
    <n v="1428"/>
    <n v="1445"/>
    <n v="1387"/>
    <n v="1429"/>
  </r>
  <r>
    <x v="21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2"/>
    <n v="6"/>
    <n v="4"/>
    <n v="2"/>
    <n v="3"/>
    <n v="4"/>
    <n v="3"/>
    <n v="2"/>
    <n v="1"/>
  </r>
  <r>
    <x v="21"/>
    <s v="Limousine"/>
    <s v="Benzin"/>
    <s v="2500 cm3 und mehr"/>
    <s v="4 Sitzplätze"/>
    <s v="Allrad"/>
    <s v="Automatisches"/>
    <n v="202"/>
    <n v="210"/>
    <n v="211"/>
    <n v="203"/>
    <n v="206"/>
    <n v="200"/>
    <n v="191"/>
    <n v="190"/>
    <n v="182"/>
    <n v="185"/>
    <n v="167"/>
    <n v="166"/>
    <n v="177"/>
    <n v="184"/>
    <n v="196"/>
    <n v="247"/>
    <n v="319"/>
    <n v="386"/>
    <n v="426"/>
    <n v="443"/>
    <n v="486"/>
    <n v="509"/>
    <n v="583"/>
    <n v="649"/>
    <n v="698"/>
  </r>
  <r>
    <x v="21"/>
    <s v="Limousine"/>
    <s v="Benzin"/>
    <s v="2500 cm3 und mehr"/>
    <s v="4 Sitzplätze"/>
    <s v="Allrad"/>
    <s v="Manuelles"/>
    <n v="293"/>
    <n v="307"/>
    <n v="298"/>
    <n v="309"/>
    <n v="324"/>
    <n v="317"/>
    <n v="303"/>
    <n v="316"/>
    <n v="335"/>
    <n v="332"/>
    <n v="370"/>
    <n v="399"/>
    <n v="396"/>
    <n v="402"/>
    <n v="438"/>
    <n v="510"/>
    <n v="598"/>
    <n v="651"/>
    <n v="795"/>
    <n v="967"/>
    <n v="1100"/>
    <n v="1257"/>
    <n v="1319"/>
    <n v="1379"/>
    <n v="1416"/>
  </r>
  <r>
    <x v="21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2"/>
    <n v="3"/>
    <n v="2"/>
    <n v="2"/>
    <n v="2"/>
    <n v="1"/>
    <n v="1"/>
    <n v="2"/>
    <n v="1"/>
    <n v="2"/>
  </r>
  <r>
    <x v="21"/>
    <s v="Limousine"/>
    <s v="Benzin"/>
    <s v="2500 cm3 und mehr"/>
    <s v="5 Sitzplätze"/>
    <s v="Vorderrad"/>
    <s v="Automatisches"/>
    <n v="1513"/>
    <n v="1668"/>
    <n v="1842"/>
    <n v="2053"/>
    <n v="2204"/>
    <n v="2253"/>
    <n v="2331"/>
    <n v="2544"/>
    <n v="2590"/>
    <n v="2646"/>
    <n v="2617"/>
    <n v="2569"/>
    <n v="2485"/>
    <n v="2365"/>
    <n v="2178"/>
    <n v="1952"/>
    <n v="1761"/>
    <n v="1595"/>
    <n v="1438"/>
    <n v="1277"/>
    <n v="1064"/>
    <n v="907"/>
    <n v="799"/>
    <n v="658"/>
    <n v="572"/>
  </r>
  <r>
    <x v="21"/>
    <s v="Limousine"/>
    <s v="Benzin"/>
    <s v="2500 cm3 und mehr"/>
    <s v="5 Sitzplätze"/>
    <s v="Vorderrad"/>
    <s v="Manuelles"/>
    <n v="1938"/>
    <n v="2568"/>
    <n v="2897"/>
    <n v="3182"/>
    <n v="3357"/>
    <n v="3386"/>
    <n v="3307"/>
    <n v="3199"/>
    <n v="2997"/>
    <n v="2887"/>
    <n v="2732"/>
    <n v="2597"/>
    <n v="2419"/>
    <n v="2206"/>
    <n v="1948"/>
    <n v="1756"/>
    <n v="1528"/>
    <n v="1305"/>
    <n v="1178"/>
    <n v="997"/>
    <n v="856"/>
    <n v="703"/>
    <n v="590"/>
    <n v="510"/>
    <n v="430"/>
  </r>
  <r>
    <x v="21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7"/>
    <n v="17"/>
    <n v="27"/>
    <n v="36"/>
    <n v="45"/>
    <n v="44"/>
    <n v="41"/>
    <n v="40"/>
    <n v="35"/>
  </r>
  <r>
    <x v="21"/>
    <s v="Limousine"/>
    <s v="Benzin"/>
    <s v="2500 cm3 und mehr"/>
    <s v="5 Sitzplätze"/>
    <s v="Hinterrad"/>
    <s v="Automatisches"/>
    <n v="5037"/>
    <n v="4685"/>
    <n v="4495"/>
    <n v="4390"/>
    <n v="4416"/>
    <n v="4409"/>
    <n v="4427"/>
    <n v="4387"/>
    <n v="4357"/>
    <n v="4397"/>
    <n v="4231"/>
    <n v="4086"/>
    <n v="3905"/>
    <n v="3790"/>
    <n v="3431"/>
    <n v="3292"/>
    <n v="3185"/>
    <n v="2944"/>
    <n v="2773"/>
    <n v="2608"/>
    <n v="2408"/>
    <n v="2196"/>
    <n v="2048"/>
    <n v="1873"/>
    <n v="1748"/>
  </r>
  <r>
    <x v="21"/>
    <s v="Limousine"/>
    <s v="Benzin"/>
    <s v="2500 cm3 und mehr"/>
    <s v="5 Sitzplätze"/>
    <s v="Hinterrad"/>
    <s v="Manuelles"/>
    <n v="4090"/>
    <n v="3938"/>
    <n v="3917"/>
    <n v="3831"/>
    <n v="3677"/>
    <n v="3562"/>
    <n v="3367"/>
    <n v="3227"/>
    <n v="3098"/>
    <n v="2985"/>
    <n v="2914"/>
    <n v="2806"/>
    <n v="2687"/>
    <n v="2540"/>
    <n v="2344"/>
    <n v="2117"/>
    <n v="1820"/>
    <n v="1639"/>
    <n v="1546"/>
    <n v="1460"/>
    <n v="1337"/>
    <n v="1211"/>
    <n v="1115"/>
    <n v="1049"/>
    <n v="958"/>
  </r>
  <r>
    <x v="21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2"/>
    <n v="2"/>
    <n v="10"/>
    <n v="7"/>
    <n v="5"/>
    <n v="2"/>
    <n v="1"/>
    <n v="1"/>
    <n v="0"/>
    <n v="1"/>
    <n v="1"/>
  </r>
  <r>
    <x v="21"/>
    <s v="Limousine"/>
    <s v="Benzin"/>
    <s v="2500 cm3 und mehr"/>
    <s v="5 Sitzplätze"/>
    <s v="Allrad"/>
    <s v="Automatisches"/>
    <n v="1379"/>
    <n v="1509"/>
    <n v="1687"/>
    <n v="1904"/>
    <n v="2148"/>
    <n v="2386"/>
    <n v="2689"/>
    <n v="3050"/>
    <n v="3550"/>
    <n v="4105"/>
    <n v="4746"/>
    <n v="5131"/>
    <n v="5493"/>
    <n v="5735"/>
    <n v="5556"/>
    <n v="5413"/>
    <n v="5047"/>
    <n v="4848"/>
    <n v="4778"/>
    <n v="4610"/>
    <n v="4312"/>
    <n v="4075"/>
    <n v="3879"/>
    <n v="3710"/>
    <n v="3553"/>
  </r>
  <r>
    <x v="21"/>
    <s v="Limousine"/>
    <s v="Benzin"/>
    <s v="2500 cm3 und mehr"/>
    <s v="5 Sitzplätze"/>
    <s v="Allrad"/>
    <s v="Manuelles"/>
    <n v="1861"/>
    <n v="1906"/>
    <n v="1997"/>
    <n v="2027"/>
    <n v="2118"/>
    <n v="2096"/>
    <n v="2004"/>
    <n v="1992"/>
    <n v="2077"/>
    <n v="2103"/>
    <n v="2145"/>
    <n v="2143"/>
    <n v="2246"/>
    <n v="2283"/>
    <n v="2123"/>
    <n v="2021"/>
    <n v="1893"/>
    <n v="1739"/>
    <n v="1650"/>
    <n v="1518"/>
    <n v="1445"/>
    <n v="1370"/>
    <n v="1265"/>
    <n v="1144"/>
    <n v="1025"/>
  </r>
  <r>
    <x v="21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14"/>
    <n v="36"/>
    <n v="50"/>
    <n v="143"/>
    <n v="102"/>
    <n v="105"/>
    <n v="100"/>
    <n v="90"/>
    <n v="93"/>
    <n v="86"/>
    <n v="78"/>
    <n v="76"/>
  </r>
  <r>
    <x v="21"/>
    <s v="Limousine"/>
    <s v="Benzin"/>
    <s v="2500 cm3 und mehr"/>
    <s v="6 Sitzplätze"/>
    <s v="Vorderrad"/>
    <s v="Automatisches"/>
    <n v="156"/>
    <n v="166"/>
    <n v="172"/>
    <n v="170"/>
    <n v="179"/>
    <n v="169"/>
    <n v="176"/>
    <n v="183"/>
    <n v="195"/>
    <n v="179"/>
    <n v="169"/>
    <n v="157"/>
    <n v="151"/>
    <n v="136"/>
    <n v="106"/>
    <n v="98"/>
    <n v="94"/>
    <n v="79"/>
    <n v="80"/>
    <n v="68"/>
    <n v="56"/>
    <n v="44"/>
    <n v="37"/>
    <n v="33"/>
    <n v="31"/>
  </r>
  <r>
    <x v="21"/>
    <s v="Limousine"/>
    <s v="Benzin"/>
    <s v="2500 cm3 und mehr"/>
    <s v="6 Sitzplätze"/>
    <s v="Vorderrad"/>
    <s v="Manuelles"/>
    <n v="16"/>
    <n v="21"/>
    <n v="22"/>
    <n v="20"/>
    <n v="31"/>
    <n v="37"/>
    <n v="41"/>
    <n v="39"/>
    <n v="41"/>
    <n v="42"/>
    <n v="38"/>
    <n v="32"/>
    <n v="32"/>
    <n v="32"/>
    <n v="28"/>
    <n v="29"/>
    <n v="22"/>
    <n v="18"/>
    <n v="14"/>
    <n v="13"/>
    <n v="14"/>
    <n v="12"/>
    <n v="11"/>
    <n v="10"/>
    <n v="9"/>
  </r>
  <r>
    <x v="21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2500 cm3 und mehr"/>
    <s v="6 Sitzplätze"/>
    <s v="Hinterrad"/>
    <s v="Automatisches"/>
    <n v="161"/>
    <n v="132"/>
    <n v="125"/>
    <n v="110"/>
    <n v="99"/>
    <n v="91"/>
    <n v="80"/>
    <n v="71"/>
    <n v="64"/>
    <n v="56"/>
    <n v="54"/>
    <n v="55"/>
    <n v="45"/>
    <n v="52"/>
    <n v="54"/>
    <n v="51"/>
    <n v="44"/>
    <n v="32"/>
    <n v="40"/>
    <n v="42"/>
    <n v="37"/>
    <n v="40"/>
    <n v="42"/>
    <n v="45"/>
    <n v="45"/>
  </r>
  <r>
    <x v="21"/>
    <s v="Limousine"/>
    <s v="Benzin"/>
    <s v="2500 cm3 und mehr"/>
    <s v="6 Sitzplätze"/>
    <s v="Hinterrad"/>
    <s v="Manuelles"/>
    <n v="90"/>
    <n v="96"/>
    <n v="90"/>
    <n v="94"/>
    <n v="74"/>
    <n v="80"/>
    <n v="71"/>
    <n v="67"/>
    <n v="59"/>
    <n v="52"/>
    <n v="53"/>
    <n v="45"/>
    <n v="52"/>
    <n v="58"/>
    <n v="52"/>
    <n v="43"/>
    <n v="33"/>
    <n v="29"/>
    <n v="36"/>
    <n v="28"/>
    <n v="27"/>
    <n v="28"/>
    <n v="29"/>
    <n v="31"/>
    <n v="30"/>
  </r>
  <r>
    <x v="21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21"/>
    <s v="Limousine"/>
    <s v="Benzin"/>
    <s v="2500 cm3 und mehr"/>
    <s v="6 Sitzplätze"/>
    <s v="Allrad"/>
    <s v="Automatisches"/>
    <n v="45"/>
    <n v="51"/>
    <n v="52"/>
    <n v="48"/>
    <n v="36"/>
    <n v="47"/>
    <n v="48"/>
    <n v="52"/>
    <n v="47"/>
    <n v="22"/>
    <n v="46"/>
    <n v="44"/>
    <n v="47"/>
    <n v="50"/>
    <n v="58"/>
    <n v="68"/>
    <n v="68"/>
    <n v="62"/>
    <n v="68"/>
    <n v="69"/>
    <n v="70"/>
    <n v="62"/>
    <n v="59"/>
    <n v="55"/>
    <n v="56"/>
  </r>
  <r>
    <x v="21"/>
    <s v="Limousine"/>
    <s v="Benzin"/>
    <s v="2500 cm3 und mehr"/>
    <s v="6 Sitzplätze"/>
    <s v="Allrad"/>
    <s v="Manuelles"/>
    <n v="113"/>
    <n v="82"/>
    <n v="75"/>
    <n v="68"/>
    <n v="45"/>
    <n v="38"/>
    <n v="38"/>
    <n v="34"/>
    <n v="32"/>
    <n v="32"/>
    <n v="33"/>
    <n v="34"/>
    <n v="36"/>
    <n v="32"/>
    <n v="35"/>
    <n v="29"/>
    <n v="28"/>
    <n v="23"/>
    <n v="21"/>
    <n v="17"/>
    <n v="17"/>
    <n v="14"/>
    <n v="14"/>
    <n v="13"/>
    <n v="12"/>
  </r>
  <r>
    <x v="21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21"/>
    <s v="Limousine"/>
    <s v="Benzin"/>
    <s v="2500 cm3 und mehr"/>
    <s v="7 Sitzplätze"/>
    <s v="Vorderrad"/>
    <s v="Automatisches"/>
    <n v="425"/>
    <n v="528"/>
    <n v="686"/>
    <n v="872"/>
    <n v="1134"/>
    <n v="1360"/>
    <n v="1539"/>
    <n v="1674"/>
    <n v="1730"/>
    <n v="1742"/>
    <n v="1770"/>
    <n v="1675"/>
    <n v="1595"/>
    <n v="1497"/>
    <n v="1374"/>
    <n v="1249"/>
    <n v="1104"/>
    <n v="977"/>
    <n v="861"/>
    <n v="752"/>
    <n v="626"/>
    <n v="514"/>
    <n v="424"/>
    <n v="364"/>
    <n v="297"/>
  </r>
  <r>
    <x v="21"/>
    <s v="Limousine"/>
    <s v="Benzin"/>
    <s v="2500 cm3 und mehr"/>
    <s v="7 Sitzplätze"/>
    <s v="Vorderrad"/>
    <s v="Manuelles"/>
    <n v="106"/>
    <n v="240"/>
    <n v="414"/>
    <n v="550"/>
    <n v="579"/>
    <n v="596"/>
    <n v="605"/>
    <n v="576"/>
    <n v="555"/>
    <n v="552"/>
    <n v="530"/>
    <n v="513"/>
    <n v="436"/>
    <n v="384"/>
    <n v="323"/>
    <n v="280"/>
    <n v="246"/>
    <n v="202"/>
    <n v="171"/>
    <n v="150"/>
    <n v="123"/>
    <n v="104"/>
    <n v="93"/>
    <n v="84"/>
    <n v="68"/>
  </r>
  <r>
    <x v="21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2500 cm3 und mehr"/>
    <s v="7 Sitzplätze"/>
    <s v="Hinterrad"/>
    <s v="Automatisches"/>
    <n v="31"/>
    <n v="29"/>
    <n v="28"/>
    <n v="35"/>
    <n v="58"/>
    <n v="71"/>
    <n v="76"/>
    <n v="70"/>
    <n v="68"/>
    <n v="61"/>
    <n v="58"/>
    <n v="64"/>
    <n v="63"/>
    <n v="74"/>
    <n v="66"/>
    <n v="57"/>
    <n v="55"/>
    <n v="48"/>
    <n v="43"/>
    <n v="41"/>
    <n v="33"/>
    <n v="24"/>
    <n v="21"/>
    <n v="24"/>
    <n v="21"/>
  </r>
  <r>
    <x v="21"/>
    <s v="Limousine"/>
    <s v="Benzin"/>
    <s v="2500 cm3 und mehr"/>
    <s v="7 Sitzplätze"/>
    <s v="Hinterrad"/>
    <s v="Manuelles"/>
    <n v="5"/>
    <n v="8"/>
    <n v="10"/>
    <n v="11"/>
    <n v="10"/>
    <n v="18"/>
    <n v="18"/>
    <n v="19"/>
    <n v="16"/>
    <n v="15"/>
    <n v="15"/>
    <n v="15"/>
    <n v="12"/>
    <n v="16"/>
    <n v="18"/>
    <n v="18"/>
    <n v="12"/>
    <n v="12"/>
    <n v="9"/>
    <n v="7"/>
    <n v="8"/>
    <n v="7"/>
    <n v="5"/>
    <n v="4"/>
    <n v="4"/>
  </r>
  <r>
    <x v="21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2500 cm3 und mehr"/>
    <s v="7 Sitzplätze"/>
    <s v="Allrad"/>
    <s v="Automatisches"/>
    <n v="118"/>
    <n v="183"/>
    <n v="275"/>
    <n v="314"/>
    <n v="337"/>
    <n v="445"/>
    <n v="510"/>
    <n v="570"/>
    <n v="643"/>
    <n v="627"/>
    <n v="677"/>
    <n v="709"/>
    <n v="789"/>
    <n v="832"/>
    <n v="827"/>
    <n v="795"/>
    <n v="757"/>
    <n v="733"/>
    <n v="739"/>
    <n v="705"/>
    <n v="654"/>
    <n v="583"/>
    <n v="554"/>
    <n v="491"/>
    <n v="443"/>
  </r>
  <r>
    <x v="21"/>
    <s v="Limousine"/>
    <s v="Benzin"/>
    <s v="2500 cm3 und mehr"/>
    <s v="7 Sitzplätze"/>
    <s v="Allrad"/>
    <s v="Manuelles"/>
    <n v="268"/>
    <n v="273"/>
    <n v="282"/>
    <n v="291"/>
    <n v="269"/>
    <n v="254"/>
    <n v="244"/>
    <n v="225"/>
    <n v="203"/>
    <n v="220"/>
    <n v="233"/>
    <n v="234"/>
    <n v="233"/>
    <n v="246"/>
    <n v="221"/>
    <n v="210"/>
    <n v="213"/>
    <n v="195"/>
    <n v="156"/>
    <n v="145"/>
    <n v="120"/>
    <n v="112"/>
    <n v="94"/>
    <n v="77"/>
    <n v="74"/>
  </r>
  <r>
    <x v="21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3"/>
    <n v="2"/>
    <n v="3"/>
    <n v="3"/>
    <n v="2"/>
    <n v="1"/>
    <n v="1"/>
  </r>
  <r>
    <x v="21"/>
    <s v="Limousine"/>
    <s v="Benzin"/>
    <s v="2500 cm3 und mehr"/>
    <s v="8 Sitzplätze"/>
    <s v="Vorderrad"/>
    <s v="Automatisches"/>
    <n v="10"/>
    <n v="10"/>
    <n v="11"/>
    <n v="12"/>
    <n v="13"/>
    <n v="15"/>
    <n v="21"/>
    <n v="17"/>
    <n v="17"/>
    <n v="14"/>
    <n v="15"/>
    <n v="29"/>
    <n v="42"/>
    <n v="57"/>
    <n v="58"/>
    <n v="53"/>
    <n v="45"/>
    <n v="43"/>
    <n v="39"/>
    <n v="31"/>
    <n v="35"/>
    <n v="27"/>
    <n v="28"/>
    <n v="27"/>
    <n v="21"/>
  </r>
  <r>
    <x v="21"/>
    <s v="Limousine"/>
    <s v="Benzin"/>
    <s v="2500 cm3 und mehr"/>
    <s v="8 Sitzplätze"/>
    <s v="Vorderrad"/>
    <s v="Manuelles"/>
    <n v="3"/>
    <n v="3"/>
    <n v="4"/>
    <n v="4"/>
    <n v="5"/>
    <n v="5"/>
    <n v="4"/>
    <n v="7"/>
    <n v="7"/>
    <n v="6"/>
    <n v="6"/>
    <n v="5"/>
    <n v="6"/>
    <n v="6"/>
    <n v="6"/>
    <n v="6"/>
    <n v="4"/>
    <n v="4"/>
    <n v="4"/>
    <n v="4"/>
    <n v="5"/>
    <n v="2"/>
    <n v="4"/>
    <n v="4"/>
    <n v="3"/>
  </r>
  <r>
    <x v="21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2500 cm3 und mehr"/>
    <s v="8 Sitzplätze"/>
    <s v="Hinterrad"/>
    <s v="Automatisches"/>
    <n v="31"/>
    <n v="30"/>
    <n v="29"/>
    <n v="25"/>
    <n v="24"/>
    <n v="23"/>
    <n v="21"/>
    <n v="18"/>
    <n v="16"/>
    <n v="14"/>
    <n v="19"/>
    <n v="16"/>
    <n v="23"/>
    <n v="29"/>
    <n v="31"/>
    <n v="25"/>
    <n v="22"/>
    <n v="28"/>
    <n v="23"/>
    <n v="22"/>
    <n v="21"/>
    <n v="25"/>
    <n v="24"/>
    <n v="19"/>
    <n v="17"/>
  </r>
  <r>
    <x v="21"/>
    <s v="Limousine"/>
    <s v="Benzin"/>
    <s v="2500 cm3 und mehr"/>
    <s v="8 Sitzplätze"/>
    <s v="Hinterrad"/>
    <s v="Manuelles"/>
    <n v="17"/>
    <n v="19"/>
    <n v="18"/>
    <n v="18"/>
    <n v="15"/>
    <n v="11"/>
    <n v="13"/>
    <n v="10"/>
    <n v="7"/>
    <n v="6"/>
    <n v="7"/>
    <n v="7"/>
    <n v="6"/>
    <n v="6"/>
    <n v="4"/>
    <n v="2"/>
    <n v="2"/>
    <n v="2"/>
    <n v="1"/>
    <n v="2"/>
    <n v="1"/>
    <n v="2"/>
    <n v="2"/>
    <n v="2"/>
    <n v="2"/>
  </r>
  <r>
    <x v="21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2500 cm3 und mehr"/>
    <s v="8 Sitzplätze"/>
    <s v="Allrad"/>
    <s v="Automatisches"/>
    <n v="22"/>
    <n v="23"/>
    <n v="21"/>
    <n v="28"/>
    <n v="30"/>
    <n v="30"/>
    <n v="37"/>
    <n v="44"/>
    <n v="50"/>
    <n v="56"/>
    <n v="58"/>
    <n v="69"/>
    <n v="71"/>
    <n v="72"/>
    <n v="71"/>
    <n v="67"/>
    <n v="58"/>
    <n v="54"/>
    <n v="54"/>
    <n v="48"/>
    <n v="48"/>
    <n v="42"/>
    <n v="37"/>
    <n v="37"/>
    <n v="36"/>
  </r>
  <r>
    <x v="21"/>
    <s v="Limousine"/>
    <s v="Benzin"/>
    <s v="2500 cm3 und mehr"/>
    <s v="8 Sitzplätze"/>
    <s v="Allrad"/>
    <s v="Manuelles"/>
    <n v="7"/>
    <n v="6"/>
    <n v="7"/>
    <n v="4"/>
    <n v="4"/>
    <n v="3"/>
    <n v="3"/>
    <n v="7"/>
    <n v="11"/>
    <n v="10"/>
    <n v="14"/>
    <n v="19"/>
    <n v="18"/>
    <n v="21"/>
    <n v="23"/>
    <n v="21"/>
    <n v="23"/>
    <n v="26"/>
    <n v="22"/>
    <n v="21"/>
    <n v="20"/>
    <n v="17"/>
    <n v="14"/>
    <n v="14"/>
    <n v="12"/>
  </r>
  <r>
    <x v="21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2500 cm3 und mehr"/>
    <s v="9 Sitzplätze"/>
    <s v="Vorderrad"/>
    <s v="Automatisches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</r>
  <r>
    <x v="21"/>
    <s v="Limousine"/>
    <s v="Benzin"/>
    <s v="2500 cm3 und mehr"/>
    <s v="9 Sitzplätze"/>
    <s v="Vorderrad"/>
    <s v="Manuelles"/>
    <n v="0"/>
    <n v="0"/>
    <n v="0"/>
    <n v="0"/>
    <n v="0"/>
    <n v="1"/>
    <n v="2"/>
    <n v="3"/>
    <n v="2"/>
    <n v="2"/>
    <n v="2"/>
    <n v="2"/>
    <n v="2"/>
    <n v="2"/>
    <n v="0"/>
    <n v="0"/>
    <n v="0"/>
    <n v="0"/>
    <n v="0"/>
    <n v="0"/>
    <n v="0"/>
    <n v="0"/>
    <n v="0"/>
    <n v="0"/>
    <n v="0"/>
  </r>
  <r>
    <x v="21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2500 cm3 und mehr"/>
    <s v="9 Sitzplätze"/>
    <s v="Hinterrad"/>
    <s v="Automatisches"/>
    <n v="1"/>
    <n v="1"/>
    <n v="0"/>
    <n v="1"/>
    <n v="1"/>
    <n v="1"/>
    <n v="1"/>
    <n v="4"/>
    <n v="4"/>
    <n v="4"/>
    <n v="2"/>
    <n v="2"/>
    <n v="3"/>
    <n v="4"/>
    <n v="3"/>
    <n v="3"/>
    <n v="3"/>
    <n v="3"/>
    <n v="2"/>
    <n v="4"/>
    <n v="3"/>
    <n v="2"/>
    <n v="3"/>
    <n v="3"/>
    <n v="3"/>
  </r>
  <r>
    <x v="21"/>
    <s v="Limousine"/>
    <s v="Benzin"/>
    <s v="2500 cm3 und mehr"/>
    <s v="9 Sitzplätze"/>
    <s v="Hinterrad"/>
    <s v="Manuelles"/>
    <n v="2"/>
    <n v="2"/>
    <n v="1"/>
    <n v="1"/>
    <n v="1"/>
    <n v="1"/>
    <n v="2"/>
    <n v="8"/>
    <n v="8"/>
    <n v="10"/>
    <n v="17"/>
    <n v="17"/>
    <n v="15"/>
    <n v="16"/>
    <n v="13"/>
    <n v="14"/>
    <n v="14"/>
    <n v="12"/>
    <n v="9"/>
    <n v="9"/>
    <n v="11"/>
    <n v="9"/>
    <n v="7"/>
    <n v="6"/>
    <n v="6"/>
  </r>
  <r>
    <x v="21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2500 cm3 und mehr"/>
    <s v="9 Sitzplätze"/>
    <s v="Allrad"/>
    <s v="Automatisches"/>
    <n v="3"/>
    <n v="2"/>
    <n v="2"/>
    <n v="1"/>
    <n v="2"/>
    <n v="2"/>
    <n v="2"/>
    <n v="2"/>
    <n v="2"/>
    <n v="2"/>
    <n v="3"/>
    <n v="3"/>
    <n v="2"/>
    <n v="3"/>
    <n v="1"/>
    <n v="1"/>
    <n v="1"/>
    <n v="1"/>
    <n v="1"/>
    <n v="1"/>
    <n v="2"/>
    <n v="1"/>
    <n v="1"/>
    <n v="1"/>
    <n v="0"/>
  </r>
  <r>
    <x v="21"/>
    <s v="Limousine"/>
    <s v="Benzin"/>
    <s v="2500 cm3 und mehr"/>
    <s v="9 Sitzplätze"/>
    <s v="Allrad"/>
    <s v="Manuelles"/>
    <n v="43"/>
    <n v="40"/>
    <n v="38"/>
    <n v="36"/>
    <n v="31"/>
    <n v="25"/>
    <n v="25"/>
    <n v="30"/>
    <n v="26"/>
    <n v="23"/>
    <n v="19"/>
    <n v="19"/>
    <n v="16"/>
    <n v="18"/>
    <n v="14"/>
    <n v="15"/>
    <n v="13"/>
    <n v="8"/>
    <n v="5"/>
    <n v="5"/>
    <n v="5"/>
    <n v="5"/>
    <n v="5"/>
    <n v="5"/>
    <n v="3"/>
  </r>
  <r>
    <x v="21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2 Sitzplätze"/>
    <s v="Vorderrad"/>
    <s v="Automatisches"/>
    <n v="8"/>
    <n v="9"/>
    <n v="9"/>
    <n v="10"/>
    <n v="11"/>
    <n v="9"/>
    <n v="9"/>
    <n v="7"/>
    <n v="5"/>
    <n v="6"/>
    <n v="4"/>
    <n v="5"/>
    <n v="5"/>
    <n v="3"/>
    <n v="2"/>
    <n v="1"/>
    <n v="0"/>
    <n v="0"/>
    <n v="0"/>
    <n v="0"/>
    <n v="0"/>
    <n v="0"/>
    <n v="0"/>
    <n v="0"/>
    <n v="0"/>
  </r>
  <r>
    <x v="21"/>
    <s v="Limousine"/>
    <s v="Diesel"/>
    <s v="bis 1399 cm3"/>
    <s v="2 Sitzplätze"/>
    <s v="Vorderrad"/>
    <s v="Manuelles"/>
    <n v="0"/>
    <n v="0"/>
    <n v="0"/>
    <n v="0"/>
    <n v="0"/>
    <n v="0"/>
    <n v="0"/>
    <n v="1"/>
    <n v="1"/>
    <n v="0"/>
    <n v="0"/>
    <n v="0"/>
    <n v="0"/>
    <n v="1"/>
    <n v="0"/>
    <n v="0"/>
    <n v="1"/>
    <n v="1"/>
    <n v="1"/>
    <n v="2"/>
    <n v="2"/>
    <n v="3"/>
    <n v="1"/>
    <n v="1"/>
    <n v="1"/>
  </r>
  <r>
    <x v="21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21"/>
    <s v="Limousine"/>
    <s v="Diesel"/>
    <s v="bis 1399 cm3"/>
    <s v="2 Sitzplätze"/>
    <s v="Hinterrad"/>
    <s v="Automatisches"/>
    <n v="13"/>
    <n v="12"/>
    <n v="10"/>
    <n v="7"/>
    <n v="5"/>
    <n v="7"/>
    <n v="3"/>
    <n v="4"/>
    <n v="4"/>
    <n v="3"/>
    <n v="3"/>
    <n v="3"/>
    <n v="2"/>
    <n v="2"/>
    <n v="1"/>
    <n v="1"/>
    <n v="0"/>
    <n v="0"/>
    <n v="0"/>
    <n v="0"/>
    <n v="2"/>
    <n v="2"/>
    <n v="1"/>
    <n v="1"/>
    <n v="1"/>
  </r>
  <r>
    <x v="21"/>
    <s v="Limousine"/>
    <s v="Diesel"/>
    <s v="bis 1399 cm3"/>
    <s v="2 Sitzplätze"/>
    <s v="Hinterrad"/>
    <s v="Manuelles"/>
    <n v="4"/>
    <n v="3"/>
    <n v="2"/>
    <n v="3"/>
    <n v="4"/>
    <n v="2"/>
    <n v="1"/>
    <n v="1"/>
    <n v="6"/>
    <n v="26"/>
    <n v="33"/>
    <n v="34"/>
    <n v="37"/>
    <n v="40"/>
    <n v="43"/>
    <n v="45"/>
    <n v="53"/>
    <n v="57"/>
    <n v="53"/>
    <n v="50"/>
    <n v="45"/>
    <n v="38"/>
    <n v="39"/>
    <n v="36"/>
    <n v="35"/>
  </r>
  <r>
    <x v="21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21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21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3 Sitzplätze"/>
    <s v="Vorderrad"/>
    <s v="Automatisches"/>
    <n v="12"/>
    <n v="11"/>
    <n v="9"/>
    <n v="7"/>
    <n v="9"/>
    <n v="10"/>
    <n v="9"/>
    <n v="8"/>
    <n v="5"/>
    <n v="6"/>
    <n v="6"/>
    <n v="5"/>
    <n v="7"/>
    <n v="6"/>
    <n v="5"/>
    <n v="4"/>
    <n v="1"/>
    <n v="0"/>
    <n v="0"/>
    <n v="0"/>
    <n v="0"/>
    <n v="0"/>
    <n v="0"/>
    <n v="0"/>
    <n v="0"/>
  </r>
  <r>
    <x v="21"/>
    <s v="Limousine"/>
    <s v="Diesel"/>
    <s v="bis 1399 cm3"/>
    <s v="3 Sitzplätze"/>
    <s v="Vorderrad"/>
    <s v="Manuelles"/>
    <n v="2"/>
    <n v="2"/>
    <n v="1"/>
    <n v="3"/>
    <n v="1"/>
    <n v="1"/>
    <n v="1"/>
    <n v="1"/>
    <n v="0"/>
    <n v="0"/>
    <n v="0"/>
    <n v="0"/>
    <n v="0"/>
    <n v="0"/>
    <n v="2"/>
    <n v="2"/>
    <n v="2"/>
    <n v="2"/>
    <n v="2"/>
    <n v="2"/>
    <n v="2"/>
    <n v="2"/>
    <n v="2"/>
    <n v="2"/>
    <n v="0"/>
  </r>
  <r>
    <x v="21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1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0"/>
    <n v="0"/>
    <n v="0"/>
    <n v="0"/>
    <n v="0"/>
    <n v="0"/>
  </r>
  <r>
    <x v="21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4 Sitzplätze"/>
    <s v="Vorderrad"/>
    <s v="Manuelles"/>
    <n v="14"/>
    <n v="12"/>
    <n v="11"/>
    <n v="11"/>
    <n v="10"/>
    <n v="8"/>
    <n v="6"/>
    <n v="5"/>
    <n v="14"/>
    <n v="32"/>
    <n v="46"/>
    <n v="50"/>
    <n v="83"/>
    <n v="126"/>
    <n v="185"/>
    <n v="201"/>
    <n v="321"/>
    <n v="374"/>
    <n v="372"/>
    <n v="384"/>
    <n v="385"/>
    <n v="370"/>
    <n v="378"/>
    <n v="354"/>
    <n v="342"/>
  </r>
  <r>
    <x v="21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1"/>
    <n v="37"/>
    <n v="33"/>
    <n v="23"/>
    <n v="15"/>
    <n v="9"/>
    <n v="5"/>
    <n v="2"/>
    <n v="3"/>
    <n v="2"/>
  </r>
  <r>
    <x v="21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</r>
  <r>
    <x v="21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54"/>
    <n v="136"/>
    <n v="173"/>
    <n v="183"/>
    <n v="199"/>
    <n v="212"/>
    <n v="211"/>
    <n v="211"/>
    <n v="197"/>
    <n v="190"/>
    <n v="171"/>
  </r>
  <r>
    <x v="21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5 Sitzplätze"/>
    <s v="Vorderrad"/>
    <s v="Automatisches"/>
    <n v="0"/>
    <n v="1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5"/>
    <n v="5"/>
    <n v="5"/>
    <n v="9"/>
    <n v="9"/>
  </r>
  <r>
    <x v="21"/>
    <s v="Limousine"/>
    <s v="Diesel"/>
    <s v="bis 1399 cm3"/>
    <s v="5 Sitzplätze"/>
    <s v="Vorderrad"/>
    <s v="Manuelles"/>
    <n v="70"/>
    <n v="98"/>
    <n v="129"/>
    <n v="135"/>
    <n v="130"/>
    <n v="123"/>
    <n v="116"/>
    <n v="105"/>
    <n v="100"/>
    <n v="88"/>
    <n v="113"/>
    <n v="224"/>
    <n v="408"/>
    <n v="573"/>
    <n v="852"/>
    <n v="1147"/>
    <n v="1399"/>
    <n v="1576"/>
    <n v="1730"/>
    <n v="1868"/>
    <n v="2024"/>
    <n v="2181"/>
    <n v="2223"/>
    <n v="2201"/>
    <n v="2125"/>
  </r>
  <r>
    <x v="21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1"/>
    <s v="Limousine"/>
    <s v="Diesel"/>
    <s v="bis 1399 cm3"/>
    <s v="5 Sitzplätze"/>
    <s v="Hinterrad"/>
    <s v="Manuelles"/>
    <n v="0"/>
    <n v="0"/>
    <n v="0"/>
    <n v="0"/>
    <n v="0"/>
    <n v="0"/>
    <n v="1"/>
    <n v="1"/>
    <n v="1"/>
    <n v="1"/>
    <n v="0"/>
    <n v="0"/>
    <n v="0"/>
    <n v="0"/>
    <n v="0"/>
    <n v="2"/>
    <n v="19"/>
    <n v="16"/>
    <n v="14"/>
    <n v="15"/>
    <n v="14"/>
    <n v="10"/>
    <n v="7"/>
    <n v="6"/>
    <n v="4"/>
  </r>
  <r>
    <x v="21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</r>
  <r>
    <x v="21"/>
    <s v="Limousine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1"/>
    <n v="1"/>
    <n v="1"/>
    <n v="2"/>
    <n v="24"/>
    <n v="29"/>
    <n v="29"/>
    <n v="68"/>
    <n v="142"/>
    <n v="175"/>
    <n v="213"/>
    <n v="237"/>
    <n v="249"/>
    <n v="264"/>
    <n v="265"/>
  </r>
  <r>
    <x v="21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6 Sitzplätze"/>
    <s v="Vorderrad"/>
    <s v="Manuelles"/>
    <n v="17"/>
    <n v="14"/>
    <n v="12"/>
    <n v="11"/>
    <n v="9"/>
    <n v="9"/>
    <n v="7"/>
    <n v="8"/>
    <n v="6"/>
    <n v="5"/>
    <n v="4"/>
    <n v="3"/>
    <n v="1"/>
    <n v="1"/>
    <n v="1"/>
    <n v="1"/>
    <n v="0"/>
    <n v="0"/>
    <n v="0"/>
    <n v="0"/>
    <n v="0"/>
    <n v="0"/>
    <n v="0"/>
    <n v="0"/>
    <n v="0"/>
  </r>
  <r>
    <x v="21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1"/>
    <n v="0"/>
    <n v="0"/>
    <n v="0"/>
    <n v="0"/>
  </r>
  <r>
    <x v="21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21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4"/>
    <n v="7"/>
    <n v="7"/>
    <n v="9"/>
    <n v="9"/>
    <n v="8"/>
    <n v="7"/>
    <n v="7"/>
    <n v="8"/>
    <n v="10"/>
  </r>
  <r>
    <x v="21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2"/>
    <n v="1"/>
    <n v="1"/>
    <n v="1"/>
    <n v="1"/>
    <n v="1"/>
    <n v="0"/>
  </r>
  <r>
    <x v="21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2 Sitzplätze"/>
    <s v="Vorderrad"/>
    <s v="Manuelles"/>
    <n v="0"/>
    <n v="1"/>
    <n v="2"/>
    <n v="1"/>
    <n v="1"/>
    <n v="2"/>
    <n v="2"/>
    <n v="1"/>
    <n v="2"/>
    <n v="1"/>
    <n v="5"/>
    <n v="3"/>
    <n v="1"/>
    <n v="1"/>
    <n v="0"/>
    <n v="0"/>
    <n v="1"/>
    <n v="3"/>
    <n v="3"/>
    <n v="3"/>
    <n v="4"/>
    <n v="5"/>
    <n v="5"/>
    <n v="4"/>
    <n v="5"/>
  </r>
  <r>
    <x v="21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21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1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1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21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3 Sitzplätze"/>
    <s v="Hinterrad"/>
    <s v="Manuelles"/>
    <n v="1"/>
    <n v="1"/>
    <n v="1"/>
    <n v="0"/>
    <n v="1"/>
    <n v="1"/>
    <n v="1"/>
    <n v="0"/>
    <n v="0"/>
    <n v="0"/>
    <n v="0"/>
    <n v="0"/>
    <n v="0"/>
    <n v="0"/>
    <n v="0"/>
    <n v="0"/>
    <n v="1"/>
    <n v="2"/>
    <n v="1"/>
    <n v="2"/>
    <n v="1"/>
    <n v="1"/>
    <n v="1"/>
    <n v="1"/>
    <n v="0"/>
  </r>
  <r>
    <x v="21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8"/>
    <n v="8"/>
    <n v="10"/>
    <n v="10"/>
    <n v="12"/>
    <n v="13"/>
    <n v="10"/>
  </r>
  <r>
    <x v="21"/>
    <s v="Limousine"/>
    <s v="Diesel"/>
    <s v="von 1400 bis 1799 cm3"/>
    <s v="4 Sitzplätze"/>
    <s v="Vorderrad"/>
    <s v="Manuelles"/>
    <n v="0"/>
    <n v="0"/>
    <n v="0"/>
    <n v="0"/>
    <n v="0"/>
    <n v="1"/>
    <n v="0"/>
    <n v="1"/>
    <n v="1"/>
    <n v="29"/>
    <n v="35"/>
    <n v="46"/>
    <n v="60"/>
    <n v="69"/>
    <n v="71"/>
    <n v="98"/>
    <n v="174"/>
    <n v="244"/>
    <n v="291"/>
    <n v="341"/>
    <n v="380"/>
    <n v="388"/>
    <n v="416"/>
    <n v="422"/>
    <n v="426"/>
  </r>
  <r>
    <x v="21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1"/>
    <s v="Limousine"/>
    <s v="Diesel"/>
    <s v="von 1400 bis 1799 cm3"/>
    <s v="4 Sitzplätze"/>
    <s v="Hinterrad"/>
    <s v="Manuelles"/>
    <n v="1"/>
    <n v="1"/>
    <n v="1"/>
    <n v="1"/>
    <n v="1"/>
    <n v="1"/>
    <n v="1"/>
    <n v="1"/>
    <n v="1"/>
    <n v="1"/>
    <n v="1"/>
    <n v="1"/>
    <n v="0"/>
    <n v="0"/>
    <n v="0"/>
    <n v="3"/>
    <n v="15"/>
    <n v="13"/>
    <n v="11"/>
    <n v="8"/>
    <n v="4"/>
    <n v="3"/>
    <n v="0"/>
    <n v="0"/>
    <n v="0"/>
  </r>
  <r>
    <x v="21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21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21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1"/>
    <n v="1"/>
    <n v="1"/>
    <n v="22"/>
    <n v="55"/>
    <n v="71"/>
    <n v="76"/>
    <n v="81"/>
    <n v="90"/>
    <n v="78"/>
    <n v="75"/>
    <n v="73"/>
    <n v="75"/>
    <n v="71"/>
    <n v="67"/>
  </r>
  <r>
    <x v="21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5 Sitzplätze"/>
    <s v="Vorderrad"/>
    <s v="Automatisches"/>
    <n v="18"/>
    <n v="17"/>
    <n v="14"/>
    <n v="13"/>
    <n v="11"/>
    <n v="8"/>
    <n v="7"/>
    <n v="7"/>
    <n v="9"/>
    <n v="21"/>
    <n v="50"/>
    <n v="69"/>
    <n v="87"/>
    <n v="95"/>
    <n v="119"/>
    <n v="114"/>
    <n v="130"/>
    <n v="110"/>
    <n v="124"/>
    <n v="174"/>
    <n v="221"/>
    <n v="222"/>
    <n v="228"/>
    <n v="247"/>
    <n v="301"/>
  </r>
  <r>
    <x v="21"/>
    <s v="Limousine"/>
    <s v="Diesel"/>
    <s v="von 1400 bis 1799 cm3"/>
    <s v="5 Sitzplätze"/>
    <s v="Vorderrad"/>
    <s v="Manuelles"/>
    <n v="2167"/>
    <n v="2105"/>
    <n v="2103"/>
    <n v="2047"/>
    <n v="2023"/>
    <n v="1891"/>
    <n v="1739"/>
    <n v="1609"/>
    <n v="1465"/>
    <n v="1336"/>
    <n v="1452"/>
    <n v="1573"/>
    <n v="1845"/>
    <n v="2219"/>
    <n v="2795"/>
    <n v="3513"/>
    <n v="4305"/>
    <n v="4662"/>
    <n v="5576"/>
    <n v="6481"/>
    <n v="7551"/>
    <n v="8277"/>
    <n v="8940"/>
    <n v="9276"/>
    <n v="9560"/>
  </r>
  <r>
    <x v="21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3"/>
    <n v="17"/>
    <n v="21"/>
    <n v="22"/>
    <n v="28"/>
    <n v="33"/>
    <n v="29"/>
    <n v="29"/>
    <n v="23"/>
    <n v="19"/>
    <n v="15"/>
  </r>
  <r>
    <x v="21"/>
    <s v="Limousine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2"/>
  </r>
  <r>
    <x v="21"/>
    <s v="Limousine"/>
    <s v="Diesel"/>
    <s v="von 1400 bis 1799 cm3"/>
    <s v="5 Sitzplätze"/>
    <s v="Hinterrad"/>
    <s v="Manuelles"/>
    <n v="42"/>
    <n v="39"/>
    <n v="38"/>
    <n v="66"/>
    <n v="75"/>
    <n v="82"/>
    <n v="78"/>
    <n v="74"/>
    <n v="72"/>
    <n v="70"/>
    <n v="66"/>
    <n v="63"/>
    <n v="62"/>
    <n v="58"/>
    <n v="55"/>
    <n v="52"/>
    <n v="74"/>
    <n v="74"/>
    <n v="61"/>
    <n v="52"/>
    <n v="45"/>
    <n v="49"/>
    <n v="56"/>
    <n v="53"/>
    <n v="43"/>
  </r>
  <r>
    <x v="21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21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1"/>
    <n v="1"/>
    <n v="0"/>
  </r>
  <r>
    <x v="21"/>
    <s v="Limousine"/>
    <s v="Diesel"/>
    <s v="von 1400 bis 1799 cm3"/>
    <s v="5 Sitzplätze"/>
    <s v="Allrad"/>
    <s v="Manuelles"/>
    <n v="0"/>
    <n v="0"/>
    <n v="0"/>
    <n v="0"/>
    <n v="0"/>
    <n v="1"/>
    <n v="1"/>
    <n v="1"/>
    <n v="1"/>
    <n v="3"/>
    <n v="2"/>
    <n v="3"/>
    <n v="3"/>
    <n v="2"/>
    <n v="6"/>
    <n v="9"/>
    <n v="14"/>
    <n v="12"/>
    <n v="9"/>
    <n v="16"/>
    <n v="66"/>
    <n v="220"/>
    <n v="371"/>
    <n v="581"/>
    <n v="848"/>
  </r>
  <r>
    <x v="21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1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1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7"/>
    <n v="23"/>
    <n v="33"/>
    <n v="39"/>
    <n v="44"/>
    <n v="47"/>
    <n v="43"/>
    <n v="47"/>
    <n v="56"/>
    <n v="57"/>
  </r>
  <r>
    <x v="21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6 Sitzplätze"/>
    <s v="Hinterrad"/>
    <s v="Manuelles"/>
    <n v="19"/>
    <n v="19"/>
    <n v="20"/>
    <n v="19"/>
    <n v="17"/>
    <n v="16"/>
    <n v="14"/>
    <n v="17"/>
    <n v="15"/>
    <n v="13"/>
    <n v="13"/>
    <n v="11"/>
    <n v="12"/>
    <n v="12"/>
    <n v="9"/>
    <n v="6"/>
    <n v="8"/>
    <n v="10"/>
    <n v="9"/>
    <n v="9"/>
    <n v="9"/>
    <n v="10"/>
    <n v="7"/>
    <n v="6"/>
    <n v="5"/>
  </r>
  <r>
    <x v="21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3"/>
    <n v="2"/>
    <n v="4"/>
    <n v="8"/>
    <n v="14"/>
    <n v="22"/>
  </r>
  <r>
    <x v="21"/>
    <s v="Limousine"/>
    <s v="Diesel"/>
    <s v="von 1400 bis 1799 cm3"/>
    <s v="7 Sitzplätze"/>
    <s v="Vorderrad"/>
    <s v="Manuelles"/>
    <n v="0"/>
    <n v="0"/>
    <n v="1"/>
    <n v="1"/>
    <n v="2"/>
    <n v="2"/>
    <n v="1"/>
    <n v="1"/>
    <n v="1"/>
    <n v="0"/>
    <n v="1"/>
    <n v="2"/>
    <n v="4"/>
    <n v="4"/>
    <n v="7"/>
    <n v="63"/>
    <n v="144"/>
    <n v="239"/>
    <n v="372"/>
    <n v="605"/>
    <n v="782"/>
    <n v="875"/>
    <n v="982"/>
    <n v="1084"/>
    <n v="1177"/>
  </r>
  <r>
    <x v="21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1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7 Sitzplätze"/>
    <s v="Hinterrad"/>
    <s v="Manuelles"/>
    <n v="24"/>
    <n v="21"/>
    <n v="19"/>
    <n v="16"/>
    <n v="16"/>
    <n v="16"/>
    <n v="14"/>
    <n v="12"/>
    <n v="11"/>
    <n v="12"/>
    <n v="10"/>
    <n v="10"/>
    <n v="11"/>
    <n v="12"/>
    <n v="10"/>
    <n v="10"/>
    <n v="9"/>
    <n v="7"/>
    <n v="8"/>
    <n v="7"/>
    <n v="8"/>
    <n v="7"/>
    <n v="4"/>
    <n v="5"/>
    <n v="4"/>
  </r>
  <r>
    <x v="21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1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3"/>
    <n v="20"/>
    <n v="25"/>
    <n v="27"/>
    <n v="30"/>
  </r>
  <r>
    <x v="21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7"/>
    <n v="15"/>
    <n v="15"/>
    <n v="19"/>
    <n v="19"/>
    <n v="16"/>
    <n v="12"/>
    <n v="21"/>
    <n v="27"/>
  </r>
  <r>
    <x v="21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8 Sitzplätze"/>
    <s v="Hinterrad"/>
    <s v="Manuelles"/>
    <n v="16"/>
    <n v="15"/>
    <n v="15"/>
    <n v="14"/>
    <n v="13"/>
    <n v="9"/>
    <n v="9"/>
    <n v="9"/>
    <n v="5"/>
    <n v="4"/>
    <n v="6"/>
    <n v="3"/>
    <n v="3"/>
    <n v="3"/>
    <n v="4"/>
    <n v="3"/>
    <n v="3"/>
    <n v="4"/>
    <n v="2"/>
    <n v="2"/>
    <n v="2"/>
    <n v="2"/>
    <n v="2"/>
    <n v="2"/>
    <n v="2"/>
  </r>
  <r>
    <x v="21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9 Sitzplätze"/>
    <s v="Vorderrad"/>
    <s v="Manuelles"/>
    <n v="0"/>
    <n v="0"/>
    <n v="0"/>
    <n v="0"/>
    <n v="0"/>
    <n v="0"/>
    <n v="1"/>
    <n v="0"/>
    <n v="0"/>
    <n v="0"/>
    <n v="0"/>
    <n v="0"/>
    <n v="0"/>
    <n v="0"/>
    <n v="0"/>
    <n v="0"/>
    <n v="13"/>
    <n v="13"/>
    <n v="18"/>
    <n v="26"/>
    <n v="28"/>
    <n v="26"/>
    <n v="25"/>
    <n v="54"/>
    <n v="86"/>
  </r>
  <r>
    <x v="21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9 Sitzplätze"/>
    <s v="Hinterrad"/>
    <s v="Manuelles"/>
    <n v="57"/>
    <n v="53"/>
    <n v="49"/>
    <n v="50"/>
    <n v="44"/>
    <n v="44"/>
    <n v="39"/>
    <n v="34"/>
    <n v="24"/>
    <n v="20"/>
    <n v="16"/>
    <n v="13"/>
    <n v="14"/>
    <n v="12"/>
    <n v="7"/>
    <n v="4"/>
    <n v="4"/>
    <n v="4"/>
    <n v="3"/>
    <n v="3"/>
    <n v="4"/>
    <n v="4"/>
    <n v="2"/>
    <n v="2"/>
    <n v="2"/>
  </r>
  <r>
    <x v="21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2"/>
    <n v="0"/>
    <n v="1"/>
    <n v="1"/>
    <n v="2"/>
    <n v="2"/>
    <n v="2"/>
    <n v="2"/>
    <n v="2"/>
    <n v="0"/>
    <n v="0"/>
    <n v="1"/>
  </r>
  <r>
    <x v="21"/>
    <s v="Limousine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1"/>
    <n v="2"/>
    <n v="2"/>
    <n v="57"/>
    <n v="7"/>
    <n v="11"/>
    <n v="8"/>
    <n v="4"/>
    <n v="3"/>
    <n v="3"/>
    <n v="1"/>
    <n v="2"/>
    <n v="2"/>
    <n v="2"/>
    <n v="2"/>
  </r>
  <r>
    <x v="21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21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0"/>
    <n v="0"/>
    <n v="0"/>
    <n v="0"/>
    <n v="0"/>
    <n v="0"/>
    <n v="0"/>
  </r>
  <r>
    <x v="21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1"/>
  </r>
  <r>
    <x v="21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1"/>
    <s v="Limousine"/>
    <s v="Diesel"/>
    <s v="von 1800 bis 1999 cm3"/>
    <s v="3 Sitzplätze"/>
    <s v="Vorderrad"/>
    <s v="Manuelles"/>
    <n v="0"/>
    <n v="0"/>
    <n v="0"/>
    <n v="0"/>
    <n v="0"/>
    <n v="1"/>
    <n v="3"/>
    <n v="4"/>
    <n v="4"/>
    <n v="6"/>
    <n v="8"/>
    <n v="7"/>
    <n v="6"/>
    <n v="8"/>
    <n v="5"/>
    <n v="4"/>
    <n v="6"/>
    <n v="6"/>
    <n v="4"/>
    <n v="3"/>
    <n v="3"/>
    <n v="3"/>
    <n v="3"/>
    <n v="4"/>
    <n v="5"/>
  </r>
  <r>
    <x v="21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0"/>
    <n v="9"/>
    <n v="6"/>
    <n v="4"/>
    <n v="2"/>
    <n v="0"/>
    <n v="0"/>
    <n v="0"/>
    <n v="0"/>
  </r>
  <r>
    <x v="21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1"/>
    <n v="1"/>
    <n v="1"/>
    <n v="1"/>
    <n v="1"/>
    <n v="1"/>
    <n v="1"/>
    <n v="2"/>
    <n v="1"/>
    <n v="1"/>
    <n v="6"/>
    <n v="15"/>
    <n v="17"/>
    <n v="18"/>
    <n v="19"/>
    <n v="18"/>
  </r>
  <r>
    <x v="21"/>
    <s v="Limousine"/>
    <s v="Diesel"/>
    <s v="von 1800 bis 1999 cm3"/>
    <s v="4 Sitzplätze"/>
    <s v="Vorderrad"/>
    <s v="Manuelles"/>
    <n v="0"/>
    <n v="0"/>
    <n v="0"/>
    <n v="1"/>
    <n v="2"/>
    <n v="3"/>
    <n v="7"/>
    <n v="14"/>
    <n v="23"/>
    <n v="22"/>
    <n v="19"/>
    <n v="18"/>
    <n v="25"/>
    <n v="31"/>
    <n v="39"/>
    <n v="67"/>
    <n v="101"/>
    <n v="172"/>
    <n v="234"/>
    <n v="277"/>
    <n v="322"/>
    <n v="340"/>
    <n v="331"/>
    <n v="330"/>
    <n v="320"/>
  </r>
  <r>
    <x v="21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6"/>
    <n v="23"/>
    <n v="28"/>
    <n v="24"/>
    <n v="18"/>
    <n v="19"/>
  </r>
  <r>
    <x v="21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0"/>
    <n v="11"/>
    <n v="18"/>
    <n v="24"/>
    <n v="25"/>
    <n v="23"/>
    <n v="27"/>
    <n v="34"/>
    <n v="37"/>
  </r>
  <r>
    <x v="21"/>
    <s v="Limousine"/>
    <s v="Diesel"/>
    <s v="von 1800 bis 1999 cm3"/>
    <s v="4 Sitzplätze"/>
    <s v="Hinterrad"/>
    <s v="Manuelles"/>
    <n v="0"/>
    <n v="0"/>
    <n v="1"/>
    <n v="0"/>
    <n v="0"/>
    <n v="1"/>
    <n v="1"/>
    <n v="1"/>
    <n v="1"/>
    <n v="1"/>
    <n v="1"/>
    <n v="1"/>
    <n v="1"/>
    <n v="0"/>
    <n v="0"/>
    <n v="12"/>
    <n v="50"/>
    <n v="77"/>
    <n v="100"/>
    <n v="111"/>
    <n v="131"/>
    <n v="128"/>
    <n v="124"/>
    <n v="118"/>
    <n v="109"/>
  </r>
  <r>
    <x v="21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4"/>
    <n v="9"/>
    <n v="11"/>
    <n v="20"/>
    <n v="23"/>
    <n v="30"/>
    <n v="42"/>
  </r>
  <r>
    <x v="21"/>
    <s v="Limousine"/>
    <s v="Diesel"/>
    <s v="von 1800 bis 1999 cm3"/>
    <s v="4 Sitzplätze"/>
    <s v="Allrad"/>
    <s v="Manuelles"/>
    <n v="0"/>
    <n v="0"/>
    <n v="0"/>
    <n v="0"/>
    <n v="0"/>
    <n v="0"/>
    <n v="0"/>
    <n v="1"/>
    <n v="1"/>
    <n v="2"/>
    <n v="4"/>
    <n v="9"/>
    <n v="14"/>
    <n v="20"/>
    <n v="23"/>
    <n v="33"/>
    <n v="38"/>
    <n v="50"/>
    <n v="67"/>
    <n v="87"/>
    <n v="98"/>
    <n v="100"/>
    <n v="106"/>
    <n v="111"/>
    <n v="108"/>
  </r>
  <r>
    <x v="21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5 Sitzplätze"/>
    <s v="Vorderrad"/>
    <s v="Automatisches"/>
    <n v="27"/>
    <n v="26"/>
    <n v="24"/>
    <n v="29"/>
    <n v="30"/>
    <n v="32"/>
    <n v="37"/>
    <n v="43"/>
    <n v="45"/>
    <n v="93"/>
    <n v="135"/>
    <n v="202"/>
    <n v="306"/>
    <n v="432"/>
    <n v="518"/>
    <n v="690"/>
    <n v="857"/>
    <n v="861"/>
    <n v="893"/>
    <n v="914"/>
    <n v="880"/>
    <n v="904"/>
    <n v="910"/>
    <n v="930"/>
    <n v="950"/>
  </r>
  <r>
    <x v="21"/>
    <s v="Limousine"/>
    <s v="Diesel"/>
    <s v="von 1800 bis 1999 cm3"/>
    <s v="5 Sitzplätze"/>
    <s v="Vorderrad"/>
    <s v="Manuelles"/>
    <n v="1362"/>
    <n v="1583"/>
    <n v="1971"/>
    <n v="2257"/>
    <n v="2441"/>
    <n v="2597"/>
    <n v="2830"/>
    <n v="3079"/>
    <n v="3441"/>
    <n v="4052"/>
    <n v="4941"/>
    <n v="5910"/>
    <n v="7162"/>
    <n v="8493"/>
    <n v="9876"/>
    <n v="11067"/>
    <n v="11865"/>
    <n v="12235"/>
    <n v="12413"/>
    <n v="12569"/>
    <n v="12500"/>
    <n v="12285"/>
    <n v="11804"/>
    <n v="11226"/>
    <n v="10685"/>
  </r>
  <r>
    <x v="21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4"/>
    <n v="77"/>
    <n v="150"/>
    <n v="233"/>
    <n v="331"/>
    <n v="353"/>
    <n v="381"/>
    <n v="395"/>
    <n v="377"/>
    <n v="376"/>
  </r>
  <r>
    <x v="21"/>
    <s v="Limousine"/>
    <s v="Diesel"/>
    <s v="von 1800 bis 1999 cm3"/>
    <s v="5 Sitzplätze"/>
    <s v="Hinterrad"/>
    <s v="Automatisches"/>
    <n v="27"/>
    <n v="27"/>
    <n v="26"/>
    <n v="25"/>
    <n v="24"/>
    <n v="21"/>
    <n v="18"/>
    <n v="18"/>
    <n v="17"/>
    <n v="18"/>
    <n v="22"/>
    <n v="26"/>
    <n v="34"/>
    <n v="62"/>
    <n v="82"/>
    <n v="90"/>
    <n v="132"/>
    <n v="146"/>
    <n v="176"/>
    <n v="228"/>
    <n v="320"/>
    <n v="386"/>
    <n v="411"/>
    <n v="428"/>
    <n v="475"/>
  </r>
  <r>
    <x v="21"/>
    <s v="Limousine"/>
    <s v="Diesel"/>
    <s v="von 1800 bis 1999 cm3"/>
    <s v="5 Sitzplätze"/>
    <s v="Hinterrad"/>
    <s v="Manuelles"/>
    <n v="196"/>
    <n v="179"/>
    <n v="164"/>
    <n v="145"/>
    <n v="131"/>
    <n v="119"/>
    <n v="135"/>
    <n v="195"/>
    <n v="225"/>
    <n v="256"/>
    <n v="280"/>
    <n v="317"/>
    <n v="355"/>
    <n v="449"/>
    <n v="555"/>
    <n v="650"/>
    <n v="835"/>
    <n v="963"/>
    <n v="1074"/>
    <n v="1193"/>
    <n v="1217"/>
    <n v="1257"/>
    <n v="1219"/>
    <n v="1201"/>
    <n v="1142"/>
  </r>
  <r>
    <x v="21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</r>
  <r>
    <x v="21"/>
    <s v="Limousine"/>
    <s v="Diesel"/>
    <s v="von 1800 bis 1999 cm3"/>
    <s v="5 Sitzplätze"/>
    <s v="Allrad"/>
    <s v="Automatisches"/>
    <n v="0"/>
    <n v="0"/>
    <n v="0"/>
    <n v="0"/>
    <n v="1"/>
    <n v="5"/>
    <n v="6"/>
    <n v="6"/>
    <n v="6"/>
    <n v="12"/>
    <n v="28"/>
    <n v="50"/>
    <n v="82"/>
    <n v="115"/>
    <n v="145"/>
    <n v="172"/>
    <n v="348"/>
    <n v="556"/>
    <n v="737"/>
    <n v="802"/>
    <n v="927"/>
    <n v="1058"/>
    <n v="1201"/>
    <n v="1368"/>
    <n v="1430"/>
  </r>
  <r>
    <x v="21"/>
    <s v="Limousine"/>
    <s v="Diesel"/>
    <s v="von 1800 bis 1999 cm3"/>
    <s v="5 Sitzplätze"/>
    <s v="Allrad"/>
    <s v="Manuelles"/>
    <n v="2"/>
    <n v="1"/>
    <n v="1"/>
    <n v="4"/>
    <n v="7"/>
    <n v="10"/>
    <n v="13"/>
    <n v="44"/>
    <n v="78"/>
    <n v="159"/>
    <n v="333"/>
    <n v="538"/>
    <n v="667"/>
    <n v="930"/>
    <n v="1341"/>
    <n v="1763"/>
    <n v="2239"/>
    <n v="2683"/>
    <n v="3303"/>
    <n v="4000"/>
    <n v="4798"/>
    <n v="5606"/>
    <n v="6210"/>
    <n v="6720"/>
    <n v="7031"/>
  </r>
  <r>
    <x v="21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4"/>
    <n v="4"/>
    <n v="4"/>
    <n v="4"/>
    <n v="5"/>
  </r>
  <r>
    <x v="21"/>
    <s v="Limousine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3"/>
    <n v="4"/>
    <n v="4"/>
    <n v="5"/>
    <n v="6"/>
    <n v="7"/>
    <n v="6"/>
    <n v="6"/>
    <n v="5"/>
    <n v="5"/>
    <n v="5"/>
    <n v="5"/>
    <n v="5"/>
    <n v="5"/>
    <n v="6"/>
    <n v="5"/>
  </r>
  <r>
    <x v="21"/>
    <s v="Limousine"/>
    <s v="Diesel"/>
    <s v="von 1800 bis 1999 cm3"/>
    <s v="6 Sitzplätze"/>
    <s v="Vorderrad"/>
    <s v="Manuelles"/>
    <n v="0"/>
    <n v="2"/>
    <n v="6"/>
    <n v="7"/>
    <n v="14"/>
    <n v="25"/>
    <n v="34"/>
    <n v="43"/>
    <n v="89"/>
    <n v="151"/>
    <n v="218"/>
    <n v="294"/>
    <n v="333"/>
    <n v="394"/>
    <n v="417"/>
    <n v="451"/>
    <n v="465"/>
    <n v="455"/>
    <n v="476"/>
    <n v="463"/>
    <n v="445"/>
    <n v="420"/>
    <n v="393"/>
    <n v="357"/>
    <n v="314"/>
  </r>
  <r>
    <x v="21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</r>
  <r>
    <x v="21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1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2"/>
    <n v="8"/>
    <n v="4"/>
    <n v="6"/>
    <n v="8"/>
    <n v="12"/>
    <n v="14"/>
    <n v="15"/>
    <n v="15"/>
    <n v="15"/>
    <n v="18"/>
    <n v="19"/>
    <n v="26"/>
    <n v="29"/>
    <n v="29"/>
    <n v="38"/>
  </r>
  <r>
    <x v="21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7 Sitzplätze"/>
    <s v="Vorderrad"/>
    <s v="Automatisches"/>
    <n v="0"/>
    <n v="0"/>
    <n v="0"/>
    <n v="0"/>
    <n v="0"/>
    <n v="0"/>
    <n v="2"/>
    <n v="7"/>
    <n v="7"/>
    <n v="27"/>
    <n v="38"/>
    <n v="46"/>
    <n v="149"/>
    <n v="246"/>
    <n v="214"/>
    <n v="323"/>
    <n v="374"/>
    <n v="411"/>
    <n v="476"/>
    <n v="506"/>
    <n v="558"/>
    <n v="588"/>
    <n v="614"/>
    <n v="625"/>
    <n v="632"/>
  </r>
  <r>
    <x v="21"/>
    <s v="Limousine"/>
    <s v="Diesel"/>
    <s v="von 1800 bis 1999 cm3"/>
    <s v="7 Sitzplätze"/>
    <s v="Vorderrad"/>
    <s v="Manuelles"/>
    <n v="0"/>
    <n v="0"/>
    <n v="1"/>
    <n v="3"/>
    <n v="31"/>
    <n v="85"/>
    <n v="127"/>
    <n v="166"/>
    <n v="266"/>
    <n v="564"/>
    <n v="949"/>
    <n v="1188"/>
    <n v="1757"/>
    <n v="2152"/>
    <n v="2907"/>
    <n v="3555"/>
    <n v="4160"/>
    <n v="4322"/>
    <n v="4587"/>
    <n v="4935"/>
    <n v="5291"/>
    <n v="5492"/>
    <n v="5460"/>
    <n v="5380"/>
    <n v="5207"/>
  </r>
  <r>
    <x v="21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0"/>
    <n v="0"/>
    <n v="0"/>
    <n v="0"/>
    <n v="1"/>
    <n v="1"/>
  </r>
  <r>
    <x v="21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21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1"/>
    <n v="1"/>
    <n v="2"/>
    <n v="3"/>
    <n v="3"/>
    <n v="3"/>
    <n v="2"/>
    <n v="2"/>
    <n v="1"/>
    <n v="1"/>
    <n v="1"/>
    <n v="1"/>
    <n v="2"/>
    <n v="3"/>
    <n v="3"/>
  </r>
  <r>
    <x v="21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0"/>
    <n v="34"/>
    <n v="71"/>
    <n v="51"/>
    <n v="60"/>
    <n v="69"/>
    <n v="86"/>
    <n v="98"/>
    <n v="115"/>
  </r>
  <r>
    <x v="21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22"/>
    <n v="48"/>
    <n v="76"/>
    <n v="82"/>
    <n v="89"/>
    <n v="119"/>
    <n v="120"/>
    <n v="151"/>
    <n v="180"/>
    <n v="216"/>
    <n v="244"/>
    <n v="386"/>
    <n v="520"/>
    <n v="639"/>
    <n v="747"/>
    <n v="969"/>
  </r>
  <r>
    <x v="21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</r>
  <r>
    <x v="21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1"/>
    <n v="13"/>
    <n v="53"/>
    <n v="79"/>
    <n v="75"/>
    <n v="47"/>
    <n v="40"/>
    <n v="37"/>
    <n v="44"/>
    <n v="51"/>
    <n v="49"/>
    <n v="61"/>
    <n v="70"/>
    <n v="70"/>
  </r>
  <r>
    <x v="21"/>
    <s v="Limousine"/>
    <s v="Diesel"/>
    <s v="von 1800 bis 1999 cm3"/>
    <s v="8 Sitzplätze"/>
    <s v="Vorderrad"/>
    <s v="Manuelles"/>
    <n v="4"/>
    <n v="10"/>
    <n v="20"/>
    <n v="25"/>
    <n v="43"/>
    <n v="59"/>
    <n v="77"/>
    <n v="76"/>
    <n v="103"/>
    <n v="128"/>
    <n v="147"/>
    <n v="187"/>
    <n v="243"/>
    <n v="273"/>
    <n v="293"/>
    <n v="377"/>
    <n v="405"/>
    <n v="409"/>
    <n v="414"/>
    <n v="448"/>
    <n v="487"/>
    <n v="490"/>
    <n v="503"/>
    <n v="503"/>
    <n v="479"/>
  </r>
  <r>
    <x v="21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1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0"/>
    <n v="16"/>
    <n v="26"/>
    <n v="32"/>
    <n v="44"/>
  </r>
  <r>
    <x v="21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7"/>
    <n v="16"/>
    <n v="26"/>
    <n v="40"/>
  </r>
  <r>
    <x v="21"/>
    <s v="Limousine"/>
    <s v="Diesel"/>
    <s v="von 1800 bis 1999 cm3"/>
    <s v="9 Sitzplätze"/>
    <s v="Vorderrad"/>
    <s v="Manuelles"/>
    <n v="9"/>
    <n v="14"/>
    <n v="19"/>
    <n v="26"/>
    <n v="36"/>
    <n v="54"/>
    <n v="63"/>
    <n v="91"/>
    <n v="82"/>
    <n v="112"/>
    <n v="123"/>
    <n v="221"/>
    <n v="286"/>
    <n v="300"/>
    <n v="371"/>
    <n v="433"/>
    <n v="458"/>
    <n v="508"/>
    <n v="571"/>
    <n v="620"/>
    <n v="661"/>
    <n v="722"/>
    <n v="785"/>
    <n v="820"/>
    <n v="811"/>
  </r>
  <r>
    <x v="21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1"/>
    <n v="16"/>
    <n v="20"/>
    <n v="21"/>
    <n v="23"/>
  </r>
  <r>
    <x v="21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29"/>
    <n v="63"/>
    <n v="69"/>
    <n v="90"/>
    <n v="95"/>
    <n v="103"/>
    <n v="148"/>
  </r>
  <r>
    <x v="21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1"/>
    <n v="1"/>
    <n v="0"/>
    <n v="1"/>
    <n v="2"/>
    <n v="2"/>
    <n v="1"/>
    <n v="0"/>
    <n v="0"/>
    <n v="0"/>
    <n v="0"/>
    <n v="0"/>
    <n v="0"/>
    <n v="0"/>
    <n v="0"/>
  </r>
  <r>
    <x v="21"/>
    <s v="Limousine"/>
    <s v="Diesel"/>
    <s v="von 2000 bis 2499 cm3"/>
    <s v="2 Sitzplätze"/>
    <s v="Vorderrad"/>
    <s v="Manuelles"/>
    <n v="0"/>
    <n v="0"/>
    <n v="0"/>
    <n v="1"/>
    <n v="1"/>
    <n v="0"/>
    <n v="0"/>
    <n v="0"/>
    <n v="0"/>
    <n v="1"/>
    <n v="2"/>
    <n v="3"/>
    <n v="4"/>
    <n v="6"/>
    <n v="2"/>
    <n v="2"/>
    <n v="2"/>
    <n v="3"/>
    <n v="3"/>
    <n v="2"/>
    <n v="1"/>
    <n v="1"/>
    <n v="0"/>
    <n v="1"/>
    <n v="1"/>
  </r>
  <r>
    <x v="21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2"/>
    <n v="2"/>
    <n v="2"/>
    <n v="2"/>
    <n v="2"/>
    <n v="1"/>
    <n v="1"/>
  </r>
  <r>
    <x v="21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n v="0"/>
    <n v="0"/>
    <n v="0"/>
    <n v="0"/>
  </r>
  <r>
    <x v="21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2000 bis 2499 cm3"/>
    <s v="2 Sitzplätze"/>
    <s v="Allrad"/>
    <s v="Manuelles"/>
    <n v="0"/>
    <n v="1"/>
    <n v="3"/>
    <n v="2"/>
    <n v="2"/>
    <n v="1"/>
    <n v="1"/>
    <n v="0"/>
    <n v="1"/>
    <n v="1"/>
    <n v="1"/>
    <n v="4"/>
    <n v="4"/>
    <n v="3"/>
    <n v="2"/>
    <n v="1"/>
    <n v="0"/>
    <n v="0"/>
    <n v="2"/>
    <n v="3"/>
    <n v="3"/>
    <n v="3"/>
    <n v="3"/>
    <n v="4"/>
    <n v="3"/>
  </r>
  <r>
    <x v="21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</r>
  <r>
    <x v="21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2"/>
    <n v="2"/>
    <n v="2"/>
    <n v="3"/>
    <n v="2"/>
    <n v="0"/>
    <n v="0"/>
    <n v="0"/>
    <n v="1"/>
    <n v="1"/>
    <n v="2"/>
    <n v="2"/>
    <n v="2"/>
    <n v="1"/>
    <n v="1"/>
    <n v="1"/>
    <n v="2"/>
  </r>
  <r>
    <x v="21"/>
    <s v="Limousine"/>
    <s v="Diesel"/>
    <s v="von 2000 bis 2499 cm3"/>
    <s v="3 Sitzplätze"/>
    <s v="Vorderrad"/>
    <s v="Manuelles"/>
    <n v="1"/>
    <n v="1"/>
    <n v="1"/>
    <n v="1"/>
    <n v="1"/>
    <n v="2"/>
    <n v="4"/>
    <n v="4"/>
    <n v="3"/>
    <n v="4"/>
    <n v="6"/>
    <n v="5"/>
    <n v="7"/>
    <n v="5"/>
    <n v="3"/>
    <n v="2"/>
    <n v="1"/>
    <n v="1"/>
    <n v="2"/>
    <n v="2"/>
    <n v="2"/>
    <n v="2"/>
    <n v="2"/>
    <n v="2"/>
    <n v="1"/>
  </r>
  <r>
    <x v="21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1"/>
    <n v="0"/>
    <n v="0"/>
  </r>
  <r>
    <x v="21"/>
    <s v="Limousine"/>
    <s v="Diesel"/>
    <s v="von 2000 bis 2499 cm3"/>
    <s v="3 Sitzplätze"/>
    <s v="Hinterrad"/>
    <s v="Manuelles"/>
    <n v="0"/>
    <n v="0"/>
    <n v="1"/>
    <n v="1"/>
    <n v="0"/>
    <n v="0"/>
    <n v="0"/>
    <n v="1"/>
    <n v="1"/>
    <n v="2"/>
    <n v="2"/>
    <n v="1"/>
    <n v="2"/>
    <n v="2"/>
    <n v="2"/>
    <n v="1"/>
    <n v="0"/>
    <n v="1"/>
    <n v="1"/>
    <n v="1"/>
    <n v="1"/>
    <n v="1"/>
    <n v="0"/>
    <n v="1"/>
    <n v="0"/>
  </r>
  <r>
    <x v="21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2000 bis 2499 cm3"/>
    <s v="3 Sitzplätze"/>
    <s v="Allrad"/>
    <s v="Manuelles"/>
    <n v="1"/>
    <n v="1"/>
    <n v="0"/>
    <n v="0"/>
    <n v="0"/>
    <n v="0"/>
    <n v="1"/>
    <n v="0"/>
    <n v="0"/>
    <n v="0"/>
    <n v="0"/>
    <n v="1"/>
    <n v="1"/>
    <n v="1"/>
    <n v="1"/>
    <n v="2"/>
    <n v="1"/>
    <n v="1"/>
    <n v="1"/>
    <n v="3"/>
    <n v="4"/>
    <n v="4"/>
    <n v="3"/>
    <n v="3"/>
    <n v="2"/>
  </r>
  <r>
    <x v="21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2000 bis 2499 cm3"/>
    <s v="4 Sitzplätze"/>
    <s v="Vorderrad"/>
    <s v="Automatisches"/>
    <n v="0"/>
    <n v="0"/>
    <n v="0"/>
    <n v="0"/>
    <n v="0"/>
    <n v="0"/>
    <n v="1"/>
    <n v="1"/>
    <n v="1"/>
    <n v="2"/>
    <n v="3"/>
    <n v="1"/>
    <n v="1"/>
    <n v="1"/>
    <n v="1"/>
    <n v="7"/>
    <n v="13"/>
    <n v="18"/>
    <n v="20"/>
    <n v="17"/>
    <n v="15"/>
    <n v="14"/>
    <n v="10"/>
    <n v="13"/>
    <n v="13"/>
  </r>
  <r>
    <x v="21"/>
    <s v="Limousine"/>
    <s v="Diesel"/>
    <s v="von 2000 bis 2499 cm3"/>
    <s v="4 Sitzplätze"/>
    <s v="Vorderrad"/>
    <s v="Manuelles"/>
    <n v="0"/>
    <n v="1"/>
    <n v="1"/>
    <n v="1"/>
    <n v="3"/>
    <n v="3"/>
    <n v="4"/>
    <n v="4"/>
    <n v="6"/>
    <n v="8"/>
    <n v="10"/>
    <n v="15"/>
    <n v="19"/>
    <n v="17"/>
    <n v="29"/>
    <n v="39"/>
    <n v="44"/>
    <n v="41"/>
    <n v="41"/>
    <n v="39"/>
    <n v="36"/>
    <n v="34"/>
    <n v="31"/>
    <n v="26"/>
    <n v="23"/>
  </r>
  <r>
    <x v="21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2000 bis 2499 cm3"/>
    <s v="4 Sitzplätze"/>
    <s v="Hinterrad"/>
    <s v="Automatisches"/>
    <n v="0"/>
    <n v="0"/>
    <n v="0"/>
    <n v="1"/>
    <n v="1"/>
    <n v="1"/>
    <n v="0"/>
    <n v="0"/>
    <n v="0"/>
    <n v="4"/>
    <n v="5"/>
    <n v="7"/>
    <n v="9"/>
    <n v="9"/>
    <n v="11"/>
    <n v="10"/>
    <n v="11"/>
    <n v="16"/>
    <n v="20"/>
    <n v="28"/>
    <n v="53"/>
    <n v="58"/>
    <n v="66"/>
    <n v="71"/>
    <n v="73"/>
  </r>
  <r>
    <x v="21"/>
    <s v="Limousine"/>
    <s v="Diesel"/>
    <s v="von 2000 bis 2499 cm3"/>
    <s v="4 Sitzplätze"/>
    <s v="Hinterrad"/>
    <s v="Manuelles"/>
    <n v="0"/>
    <n v="0"/>
    <n v="1"/>
    <n v="1"/>
    <n v="4"/>
    <n v="3"/>
    <n v="2"/>
    <n v="2"/>
    <n v="3"/>
    <n v="8"/>
    <n v="16"/>
    <n v="20"/>
    <n v="23"/>
    <n v="25"/>
    <n v="22"/>
    <n v="22"/>
    <n v="27"/>
    <n v="27"/>
    <n v="29"/>
    <n v="30"/>
    <n v="33"/>
    <n v="36"/>
    <n v="48"/>
    <n v="44"/>
    <n v="46"/>
  </r>
  <r>
    <x v="21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4"/>
    <n v="4"/>
    <n v="6"/>
    <n v="7"/>
    <n v="13"/>
  </r>
  <r>
    <x v="21"/>
    <s v="Limousine"/>
    <s v="Diesel"/>
    <s v="von 2000 bis 2499 cm3"/>
    <s v="4 Sitzplätze"/>
    <s v="Allrad"/>
    <s v="Manuelles"/>
    <n v="215"/>
    <n v="197"/>
    <n v="175"/>
    <n v="163"/>
    <n v="157"/>
    <n v="146"/>
    <n v="145"/>
    <n v="131"/>
    <n v="128"/>
    <n v="107"/>
    <n v="101"/>
    <n v="94"/>
    <n v="85"/>
    <n v="81"/>
    <n v="68"/>
    <n v="55"/>
    <n v="39"/>
    <n v="34"/>
    <n v="29"/>
    <n v="21"/>
    <n v="18"/>
    <n v="19"/>
    <n v="19"/>
    <n v="23"/>
    <n v="21"/>
  </r>
  <r>
    <x v="21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2000 bis 2499 cm3"/>
    <s v="5 Sitzplätze"/>
    <s v="Vorderrad"/>
    <s v="Automatisches"/>
    <n v="6"/>
    <n v="11"/>
    <n v="14"/>
    <n v="17"/>
    <n v="23"/>
    <n v="27"/>
    <n v="29"/>
    <n v="32"/>
    <n v="41"/>
    <n v="60"/>
    <n v="105"/>
    <n v="150"/>
    <n v="187"/>
    <n v="210"/>
    <n v="220"/>
    <n v="235"/>
    <n v="259"/>
    <n v="259"/>
    <n v="263"/>
    <n v="269"/>
    <n v="272"/>
    <n v="275"/>
    <n v="281"/>
    <n v="273"/>
    <n v="262"/>
  </r>
  <r>
    <x v="21"/>
    <s v="Limousine"/>
    <s v="Diesel"/>
    <s v="von 2000 bis 2499 cm3"/>
    <s v="5 Sitzplätze"/>
    <s v="Vorderrad"/>
    <s v="Manuelles"/>
    <n v="424"/>
    <n v="434"/>
    <n v="421"/>
    <n v="434"/>
    <n v="459"/>
    <n v="464"/>
    <n v="474"/>
    <n v="458"/>
    <n v="457"/>
    <n v="489"/>
    <n v="600"/>
    <n v="722"/>
    <n v="824"/>
    <n v="863"/>
    <n v="951"/>
    <n v="1051"/>
    <n v="1141"/>
    <n v="1200"/>
    <n v="1263"/>
    <n v="1267"/>
    <n v="1225"/>
    <n v="1194"/>
    <n v="1201"/>
    <n v="1149"/>
    <n v="1096"/>
  </r>
  <r>
    <x v="21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5"/>
    <n v="7"/>
    <n v="6"/>
    <n v="6"/>
    <n v="7"/>
    <n v="5"/>
    <n v="5"/>
  </r>
  <r>
    <x v="21"/>
    <s v="Limousine"/>
    <s v="Diesel"/>
    <s v="von 2000 bis 2499 cm3"/>
    <s v="5 Sitzplätze"/>
    <s v="Hinterrad"/>
    <s v="Automatisches"/>
    <n v="151"/>
    <n v="148"/>
    <n v="153"/>
    <n v="165"/>
    <n v="174"/>
    <n v="175"/>
    <n v="180"/>
    <n v="175"/>
    <n v="173"/>
    <n v="198"/>
    <n v="204"/>
    <n v="190"/>
    <n v="200"/>
    <n v="219"/>
    <n v="246"/>
    <n v="273"/>
    <n v="279"/>
    <n v="300"/>
    <n v="327"/>
    <n v="380"/>
    <n v="402"/>
    <n v="431"/>
    <n v="468"/>
    <n v="516"/>
    <n v="513"/>
  </r>
  <r>
    <x v="21"/>
    <s v="Limousine"/>
    <s v="Diesel"/>
    <s v="von 2000 bis 2499 cm3"/>
    <s v="5 Sitzplätze"/>
    <s v="Hinterrad"/>
    <s v="Manuelles"/>
    <n v="716"/>
    <n v="667"/>
    <n v="720"/>
    <n v="769"/>
    <n v="804"/>
    <n v="828"/>
    <n v="772"/>
    <n v="770"/>
    <n v="703"/>
    <n v="684"/>
    <n v="681"/>
    <n v="648"/>
    <n v="640"/>
    <n v="638"/>
    <n v="586"/>
    <n v="555"/>
    <n v="549"/>
    <n v="520"/>
    <n v="542"/>
    <n v="539"/>
    <n v="542"/>
    <n v="535"/>
    <n v="520"/>
    <n v="494"/>
    <n v="472"/>
  </r>
  <r>
    <x v="21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1"/>
    <n v="1"/>
    <n v="1"/>
    <n v="0"/>
    <n v="1"/>
  </r>
  <r>
    <x v="21"/>
    <s v="Limousine"/>
    <s v="Diesel"/>
    <s v="von 2000 bis 2499 cm3"/>
    <s v="5 Sitzplätze"/>
    <s v="Allrad"/>
    <s v="Automatisches"/>
    <n v="0"/>
    <n v="0"/>
    <n v="0"/>
    <n v="0"/>
    <n v="2"/>
    <n v="6"/>
    <n v="10"/>
    <n v="18"/>
    <n v="31"/>
    <n v="34"/>
    <n v="47"/>
    <n v="95"/>
    <n v="154"/>
    <n v="214"/>
    <n v="248"/>
    <n v="263"/>
    <n v="249"/>
    <n v="256"/>
    <n v="283"/>
    <n v="351"/>
    <n v="458"/>
    <n v="524"/>
    <n v="566"/>
    <n v="601"/>
    <n v="619"/>
  </r>
  <r>
    <x v="21"/>
    <s v="Limousine"/>
    <s v="Diesel"/>
    <s v="von 2000 bis 2499 cm3"/>
    <s v="5 Sitzplätze"/>
    <s v="Allrad"/>
    <s v="Manuelles"/>
    <n v="149"/>
    <n v="151"/>
    <n v="168"/>
    <n v="191"/>
    <n v="221"/>
    <n v="266"/>
    <n v="310"/>
    <n v="353"/>
    <n v="435"/>
    <n v="516"/>
    <n v="597"/>
    <n v="742"/>
    <n v="852"/>
    <n v="1011"/>
    <n v="1199"/>
    <n v="1419"/>
    <n v="1596"/>
    <n v="1629"/>
    <n v="1584"/>
    <n v="1526"/>
    <n v="1440"/>
    <n v="1362"/>
    <n v="1283"/>
    <n v="1203"/>
    <n v="1063"/>
  </r>
  <r>
    <x v="21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1"/>
    <n v="1"/>
  </r>
  <r>
    <x v="21"/>
    <s v="Limousine"/>
    <s v="Diesel"/>
    <s v="von 2000 bis 2499 cm3"/>
    <s v="6 Sitzplätze"/>
    <s v="Vorderrad"/>
    <s v="Automatisches"/>
    <n v="0"/>
    <n v="0"/>
    <n v="0"/>
    <n v="0"/>
    <n v="0"/>
    <n v="3"/>
    <n v="9"/>
    <n v="21"/>
    <n v="35"/>
    <n v="45"/>
    <n v="41"/>
    <n v="43"/>
    <n v="43"/>
    <n v="46"/>
    <n v="56"/>
    <n v="53"/>
    <n v="48"/>
    <n v="55"/>
    <n v="56"/>
    <n v="49"/>
    <n v="43"/>
    <n v="40"/>
    <n v="39"/>
    <n v="34"/>
    <n v="27"/>
  </r>
  <r>
    <x v="21"/>
    <s v="Limousine"/>
    <s v="Diesel"/>
    <s v="von 2000 bis 2499 cm3"/>
    <s v="6 Sitzplätze"/>
    <s v="Vorderrad"/>
    <s v="Manuelles"/>
    <n v="9"/>
    <n v="18"/>
    <n v="27"/>
    <n v="31"/>
    <n v="41"/>
    <n v="59"/>
    <n v="78"/>
    <n v="112"/>
    <n v="136"/>
    <n v="151"/>
    <n v="169"/>
    <n v="184"/>
    <n v="187"/>
    <n v="178"/>
    <n v="266"/>
    <n v="355"/>
    <n v="398"/>
    <n v="393"/>
    <n v="396"/>
    <n v="385"/>
    <n v="372"/>
    <n v="353"/>
    <n v="340"/>
    <n v="317"/>
    <n v="278"/>
  </r>
  <r>
    <x v="21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21"/>
    <s v="Limousine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5"/>
    <n v="16"/>
    <n v="23"/>
    <n v="25"/>
    <n v="22"/>
    <n v="24"/>
    <n v="25"/>
    <n v="25"/>
    <n v="30"/>
    <n v="29"/>
    <n v="40"/>
    <n v="54"/>
    <n v="53"/>
  </r>
  <r>
    <x v="21"/>
    <s v="Limousine"/>
    <s v="Diesel"/>
    <s v="von 2000 bis 2499 cm3"/>
    <s v="6 Sitzplätze"/>
    <s v="Hinterrad"/>
    <s v="Manuelles"/>
    <n v="12"/>
    <n v="8"/>
    <n v="12"/>
    <n v="12"/>
    <n v="11"/>
    <n v="13"/>
    <n v="11"/>
    <n v="12"/>
    <n v="11"/>
    <n v="11"/>
    <n v="7"/>
    <n v="10"/>
    <n v="16"/>
    <n v="24"/>
    <n v="26"/>
    <n v="27"/>
    <n v="26"/>
    <n v="26"/>
    <n v="30"/>
    <n v="28"/>
    <n v="33"/>
    <n v="32"/>
    <n v="31"/>
    <n v="31"/>
    <n v="28"/>
  </r>
  <r>
    <x v="21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4"/>
    <n v="3"/>
    <n v="2"/>
    <n v="2"/>
    <n v="6"/>
    <n v="11"/>
    <n v="14"/>
    <n v="21"/>
    <n v="21"/>
    <n v="37"/>
  </r>
  <r>
    <x v="21"/>
    <s v="Limousine"/>
    <s v="Diesel"/>
    <s v="von 2000 bis 2499 cm3"/>
    <s v="6 Sitzplätze"/>
    <s v="Allrad"/>
    <s v="Manuelles"/>
    <n v="1"/>
    <n v="1"/>
    <n v="2"/>
    <n v="2"/>
    <n v="3"/>
    <n v="3"/>
    <n v="7"/>
    <n v="8"/>
    <n v="14"/>
    <n v="13"/>
    <n v="23"/>
    <n v="37"/>
    <n v="49"/>
    <n v="61"/>
    <n v="89"/>
    <n v="93"/>
    <n v="90"/>
    <n v="97"/>
    <n v="92"/>
    <n v="89"/>
    <n v="93"/>
    <n v="89"/>
    <n v="85"/>
    <n v="81"/>
    <n v="87"/>
  </r>
  <r>
    <x v="21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2000 bis 2499 cm3"/>
    <s v="7 Sitzplätze"/>
    <s v="Vorderrad"/>
    <s v="Automatisches"/>
    <n v="0"/>
    <n v="0"/>
    <n v="0"/>
    <n v="0"/>
    <n v="0"/>
    <n v="5"/>
    <n v="10"/>
    <n v="16"/>
    <n v="24"/>
    <n v="34"/>
    <n v="38"/>
    <n v="48"/>
    <n v="74"/>
    <n v="87"/>
    <n v="105"/>
    <n v="112"/>
    <n v="130"/>
    <n v="139"/>
    <n v="162"/>
    <n v="172"/>
    <n v="168"/>
    <n v="163"/>
    <n v="158"/>
    <n v="139"/>
    <n v="137"/>
  </r>
  <r>
    <x v="21"/>
    <s v="Limousine"/>
    <s v="Diesel"/>
    <s v="von 2000 bis 2499 cm3"/>
    <s v="7 Sitzplätze"/>
    <s v="Vorderrad"/>
    <s v="Manuelles"/>
    <n v="20"/>
    <n v="28"/>
    <n v="44"/>
    <n v="125"/>
    <n v="206"/>
    <n v="317"/>
    <n v="423"/>
    <n v="536"/>
    <n v="589"/>
    <n v="648"/>
    <n v="850"/>
    <n v="1141"/>
    <n v="1418"/>
    <n v="1559"/>
    <n v="1726"/>
    <n v="1762"/>
    <n v="1822"/>
    <n v="1817"/>
    <n v="1763"/>
    <n v="1706"/>
    <n v="1613"/>
    <n v="1518"/>
    <n v="1441"/>
    <n v="1310"/>
    <n v="1158"/>
  </r>
  <r>
    <x v="21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1"/>
    <s v="Limousine"/>
    <s v="Diesel"/>
    <s v="von 2000 bis 2499 cm3"/>
    <s v="7 Sitzplätze"/>
    <s v="Hinterrad"/>
    <s v="Automatisches"/>
    <n v="1"/>
    <n v="1"/>
    <n v="1"/>
    <n v="1"/>
    <n v="1"/>
    <n v="1"/>
    <n v="0"/>
    <n v="0"/>
    <n v="0"/>
    <n v="0"/>
    <n v="0"/>
    <n v="0"/>
    <n v="5"/>
    <n v="15"/>
    <n v="70"/>
    <n v="56"/>
    <n v="32"/>
    <n v="35"/>
    <n v="41"/>
    <n v="47"/>
    <n v="48"/>
    <n v="44"/>
    <n v="50"/>
    <n v="58"/>
    <n v="70"/>
  </r>
  <r>
    <x v="21"/>
    <s v="Limousine"/>
    <s v="Diesel"/>
    <s v="von 2000 bis 2499 cm3"/>
    <s v="7 Sitzplätze"/>
    <s v="Hinterrad"/>
    <s v="Manuelles"/>
    <n v="1"/>
    <n v="1"/>
    <n v="0"/>
    <n v="0"/>
    <n v="0"/>
    <n v="0"/>
    <n v="2"/>
    <n v="1"/>
    <n v="2"/>
    <n v="2"/>
    <n v="2"/>
    <n v="1"/>
    <n v="5"/>
    <n v="6"/>
    <n v="41"/>
    <n v="27"/>
    <n v="12"/>
    <n v="12"/>
    <n v="14"/>
    <n v="27"/>
    <n v="34"/>
    <n v="25"/>
    <n v="29"/>
    <n v="31"/>
    <n v="29"/>
  </r>
  <r>
    <x v="21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2000 bis 2499 cm3"/>
    <s v="7 Sitzplätze"/>
    <s v="Allrad"/>
    <s v="Automatisches"/>
    <n v="0"/>
    <n v="0"/>
    <n v="0"/>
    <n v="0"/>
    <n v="0"/>
    <n v="0"/>
    <n v="2"/>
    <n v="7"/>
    <n v="13"/>
    <n v="24"/>
    <n v="31"/>
    <n v="61"/>
    <n v="106"/>
    <n v="158"/>
    <n v="284"/>
    <n v="410"/>
    <n v="515"/>
    <n v="569"/>
    <n v="650"/>
    <n v="780"/>
    <n v="916"/>
    <n v="994"/>
    <n v="1023"/>
    <n v="1031"/>
    <n v="1019"/>
  </r>
  <r>
    <x v="21"/>
    <s v="Limousine"/>
    <s v="Diesel"/>
    <s v="von 2000 bis 2499 cm3"/>
    <s v="7 Sitzplätze"/>
    <s v="Allrad"/>
    <s v="Manuelles"/>
    <n v="178"/>
    <n v="177"/>
    <n v="174"/>
    <n v="176"/>
    <n v="169"/>
    <n v="159"/>
    <n v="156"/>
    <n v="167"/>
    <n v="189"/>
    <n v="204"/>
    <n v="219"/>
    <n v="226"/>
    <n v="242"/>
    <n v="258"/>
    <n v="322"/>
    <n v="375"/>
    <n v="479"/>
    <n v="568"/>
    <n v="599"/>
    <n v="644"/>
    <n v="692"/>
    <n v="700"/>
    <n v="698"/>
    <n v="672"/>
    <n v="635"/>
  </r>
  <r>
    <x v="21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1"/>
    <n v="1"/>
  </r>
  <r>
    <x v="21"/>
    <s v="Limousine"/>
    <s v="Diesel"/>
    <s v="von 2000 bis 2499 cm3"/>
    <s v="8 Sitzplätze"/>
    <s v="Vorderrad"/>
    <s v="Automatisches"/>
    <n v="0"/>
    <n v="0"/>
    <n v="0"/>
    <n v="0"/>
    <n v="0"/>
    <n v="0"/>
    <n v="2"/>
    <n v="3"/>
    <n v="8"/>
    <n v="15"/>
    <n v="24"/>
    <n v="33"/>
    <n v="33"/>
    <n v="34"/>
    <n v="32"/>
    <n v="30"/>
    <n v="36"/>
    <n v="45"/>
    <n v="46"/>
    <n v="49"/>
    <n v="46"/>
    <n v="39"/>
    <n v="41"/>
    <n v="42"/>
    <n v="41"/>
  </r>
  <r>
    <x v="21"/>
    <s v="Limousine"/>
    <s v="Diesel"/>
    <s v="von 2000 bis 2499 cm3"/>
    <s v="8 Sitzplätze"/>
    <s v="Vorderrad"/>
    <s v="Manuelles"/>
    <n v="45"/>
    <n v="55"/>
    <n v="74"/>
    <n v="90"/>
    <n v="100"/>
    <n v="122"/>
    <n v="144"/>
    <n v="160"/>
    <n v="170"/>
    <n v="188"/>
    <n v="230"/>
    <n v="305"/>
    <n v="349"/>
    <n v="426"/>
    <n v="487"/>
    <n v="474"/>
    <n v="470"/>
    <n v="436"/>
    <n v="428"/>
    <n v="388"/>
    <n v="376"/>
    <n v="356"/>
    <n v="341"/>
    <n v="316"/>
    <n v="285"/>
  </r>
  <r>
    <x v="21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2000 bis 2499 cm3"/>
    <s v="8 Sitzplätze"/>
    <s v="Hinterrad"/>
    <s v="Automatisches"/>
    <n v="1"/>
    <n v="1"/>
    <n v="0"/>
    <n v="0"/>
    <n v="0"/>
    <n v="0"/>
    <n v="0"/>
    <n v="0"/>
    <n v="1"/>
    <n v="1"/>
    <n v="1"/>
    <n v="1"/>
    <n v="11"/>
    <n v="28"/>
    <n v="41"/>
    <n v="45"/>
    <n v="59"/>
    <n v="93"/>
    <n v="98"/>
    <n v="91"/>
    <n v="118"/>
    <n v="125"/>
    <n v="130"/>
    <n v="169"/>
    <n v="183"/>
  </r>
  <r>
    <x v="21"/>
    <s v="Limousine"/>
    <s v="Diesel"/>
    <s v="von 2000 bis 2499 cm3"/>
    <s v="8 Sitzplätze"/>
    <s v="Hinterrad"/>
    <s v="Manuelles"/>
    <n v="3"/>
    <n v="4"/>
    <n v="4"/>
    <n v="5"/>
    <n v="7"/>
    <n v="12"/>
    <n v="12"/>
    <n v="11"/>
    <n v="15"/>
    <n v="19"/>
    <n v="18"/>
    <n v="17"/>
    <n v="30"/>
    <n v="42"/>
    <n v="41"/>
    <n v="52"/>
    <n v="70"/>
    <n v="145"/>
    <n v="168"/>
    <n v="149"/>
    <n v="150"/>
    <n v="157"/>
    <n v="155"/>
    <n v="159"/>
    <n v="155"/>
  </r>
  <r>
    <x v="21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21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7"/>
    <n v="33"/>
    <n v="37"/>
    <n v="48"/>
    <n v="77"/>
    <n v="93"/>
    <n v="111"/>
    <n v="134"/>
    <n v="145"/>
    <n v="188"/>
  </r>
  <r>
    <x v="21"/>
    <s v="Limousine"/>
    <s v="Diesel"/>
    <s v="von 2000 bis 2499 cm3"/>
    <s v="8 Sitzplätze"/>
    <s v="Allrad"/>
    <s v="Manuelles"/>
    <n v="35"/>
    <n v="44"/>
    <n v="57"/>
    <n v="67"/>
    <n v="65"/>
    <n v="66"/>
    <n v="62"/>
    <n v="63"/>
    <n v="58"/>
    <n v="31"/>
    <n v="65"/>
    <n v="64"/>
    <n v="56"/>
    <n v="58"/>
    <n v="61"/>
    <n v="56"/>
    <n v="50"/>
    <n v="48"/>
    <n v="58"/>
    <n v="55"/>
    <n v="53"/>
    <n v="52"/>
    <n v="52"/>
    <n v="47"/>
    <n v="51"/>
  </r>
  <r>
    <x v="21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2000 bis 2499 cm3"/>
    <s v="9 Sitzplätze"/>
    <s v="Vorderrad"/>
    <s v="Automatisches"/>
    <n v="0"/>
    <n v="0"/>
    <n v="0"/>
    <n v="0"/>
    <n v="0"/>
    <n v="0"/>
    <n v="2"/>
    <n v="3"/>
    <n v="5"/>
    <n v="8"/>
    <n v="8"/>
    <n v="9"/>
    <n v="14"/>
    <n v="15"/>
    <n v="14"/>
    <n v="16"/>
    <n v="21"/>
    <n v="18"/>
    <n v="18"/>
    <n v="17"/>
    <n v="17"/>
    <n v="14"/>
    <n v="17"/>
    <n v="17"/>
    <n v="18"/>
  </r>
  <r>
    <x v="21"/>
    <s v="Limousine"/>
    <s v="Diesel"/>
    <s v="von 2000 bis 2499 cm3"/>
    <s v="9 Sitzplätze"/>
    <s v="Vorderrad"/>
    <s v="Manuelles"/>
    <n v="27"/>
    <n v="30"/>
    <n v="35"/>
    <n v="40"/>
    <n v="44"/>
    <n v="61"/>
    <n v="64"/>
    <n v="116"/>
    <n v="97"/>
    <n v="132"/>
    <n v="194"/>
    <n v="164"/>
    <n v="169"/>
    <n v="186"/>
    <n v="208"/>
    <n v="226"/>
    <n v="271"/>
    <n v="287"/>
    <n v="328"/>
    <n v="395"/>
    <n v="432"/>
    <n v="482"/>
    <n v="502"/>
    <n v="541"/>
    <n v="528"/>
  </r>
  <r>
    <x v="21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1"/>
    <n v="1"/>
    <n v="2"/>
    <n v="6"/>
    <n v="8"/>
    <n v="13"/>
    <n v="15"/>
    <n v="21"/>
    <n v="21"/>
    <n v="27"/>
    <n v="27"/>
    <n v="30"/>
    <n v="33"/>
    <n v="39"/>
    <n v="38"/>
  </r>
  <r>
    <x v="21"/>
    <s v="Limousine"/>
    <s v="Diesel"/>
    <s v="von 2000 bis 2499 cm3"/>
    <s v="9 Sitzplätze"/>
    <s v="Hinterrad"/>
    <s v="Manuelles"/>
    <n v="31"/>
    <n v="31"/>
    <n v="37"/>
    <n v="41"/>
    <n v="47"/>
    <n v="46"/>
    <n v="37"/>
    <n v="54"/>
    <n v="54"/>
    <n v="53"/>
    <n v="60"/>
    <n v="50"/>
    <n v="52"/>
    <n v="59"/>
    <n v="58"/>
    <n v="61"/>
    <n v="69"/>
    <n v="80"/>
    <n v="92"/>
    <n v="113"/>
    <n v="126"/>
    <n v="147"/>
    <n v="157"/>
    <n v="163"/>
    <n v="161"/>
  </r>
  <r>
    <x v="21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5"/>
    <n v="7"/>
    <n v="10"/>
    <n v="12"/>
    <n v="14"/>
    <n v="20"/>
    <n v="24"/>
    <n v="28"/>
    <n v="36"/>
  </r>
  <r>
    <x v="21"/>
    <s v="Limousine"/>
    <s v="Diesel"/>
    <s v="von 2000 bis 2499 cm3"/>
    <s v="9 Sitzplätze"/>
    <s v="Allrad"/>
    <s v="Manuelles"/>
    <n v="16"/>
    <n v="19"/>
    <n v="19"/>
    <n v="20"/>
    <n v="18"/>
    <n v="18"/>
    <n v="25"/>
    <n v="44"/>
    <n v="79"/>
    <n v="109"/>
    <n v="129"/>
    <n v="200"/>
    <n v="200"/>
    <n v="240"/>
    <n v="255"/>
    <n v="261"/>
    <n v="289"/>
    <n v="289"/>
    <n v="266"/>
    <n v="252"/>
    <n v="244"/>
    <n v="239"/>
    <n v="236"/>
    <n v="226"/>
    <n v="222"/>
  </r>
  <r>
    <x v="21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2 Sitzplätze"/>
    <s v="Vorderrad"/>
    <s v="Manuelles"/>
    <n v="0"/>
    <n v="0"/>
    <n v="0"/>
    <n v="0"/>
    <n v="0"/>
    <n v="0"/>
    <n v="0"/>
    <n v="1"/>
    <n v="1"/>
    <n v="1"/>
    <n v="0"/>
    <n v="0"/>
    <n v="0"/>
    <n v="0"/>
    <n v="0"/>
    <n v="0"/>
    <n v="1"/>
    <n v="1"/>
    <n v="0"/>
    <n v="0"/>
    <n v="0"/>
    <n v="0"/>
    <n v="1"/>
    <n v="1"/>
    <n v="0"/>
  </r>
  <r>
    <x v="21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2 Sitzplätze"/>
    <s v="Hinterrad"/>
    <s v="Manuelles"/>
    <n v="1"/>
    <n v="0"/>
    <n v="0"/>
    <n v="0"/>
    <n v="1"/>
    <n v="1"/>
    <n v="1"/>
    <n v="0"/>
    <n v="0"/>
    <n v="0"/>
    <n v="0"/>
    <n v="0"/>
    <n v="0"/>
    <n v="0"/>
    <n v="0"/>
    <n v="1"/>
    <n v="9"/>
    <n v="9"/>
    <n v="5"/>
    <n v="3"/>
    <n v="2"/>
    <n v="1"/>
    <n v="1"/>
    <n v="1"/>
    <n v="0"/>
  </r>
  <r>
    <x v="21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1"/>
    <n v="0"/>
    <n v="0"/>
    <n v="0"/>
  </r>
  <r>
    <x v="21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</r>
  <r>
    <x v="21"/>
    <s v="Limousine"/>
    <s v="Diesel"/>
    <s v="2500 cm3 und mehr"/>
    <s v="2 Sitzplätze"/>
    <s v="Allrad"/>
    <s v="Manuelles"/>
    <n v="1"/>
    <n v="2"/>
    <n v="5"/>
    <n v="5"/>
    <n v="3"/>
    <n v="1"/>
    <n v="1"/>
    <n v="1"/>
    <n v="0"/>
    <n v="0"/>
    <n v="0"/>
    <n v="0"/>
    <n v="0"/>
    <n v="3"/>
    <n v="2"/>
    <n v="2"/>
    <n v="2"/>
    <n v="1"/>
    <n v="3"/>
    <n v="5"/>
    <n v="5"/>
    <n v="5"/>
    <n v="3"/>
    <n v="2"/>
    <n v="1"/>
  </r>
  <r>
    <x v="21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3 Sitzplätze"/>
    <s v="Hinterrad"/>
    <s v="Automatisches"/>
    <n v="5"/>
    <n v="6"/>
    <n v="4"/>
    <n v="2"/>
    <n v="1"/>
    <n v="1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</r>
  <r>
    <x v="21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</r>
  <r>
    <x v="21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5"/>
    <n v="22"/>
    <n v="22"/>
    <n v="22"/>
    <n v="25"/>
    <n v="27"/>
    <n v="27"/>
    <n v="35"/>
    <n v="33"/>
    <n v="32"/>
    <n v="25"/>
  </r>
  <r>
    <x v="21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7"/>
    <n v="8"/>
    <n v="6"/>
    <n v="7"/>
    <n v="11"/>
    <n v="11"/>
  </r>
  <r>
    <x v="21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13"/>
    <n v="20"/>
    <n v="25"/>
    <n v="28"/>
    <n v="23"/>
    <n v="21"/>
    <n v="22"/>
  </r>
  <r>
    <x v="21"/>
    <s v="Limousine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4"/>
    <n v="6"/>
    <n v="7"/>
    <n v="16"/>
    <n v="31"/>
    <n v="48"/>
    <n v="59"/>
    <n v="73"/>
    <n v="90"/>
    <n v="118"/>
    <n v="132"/>
    <n v="135"/>
    <n v="138"/>
    <n v="142"/>
  </r>
  <r>
    <x v="21"/>
    <s v="Limousine"/>
    <s v="Diesel"/>
    <s v="2500 cm3 und mehr"/>
    <s v="4 Sitzplätze"/>
    <s v="Hinterrad"/>
    <s v="Manuelles"/>
    <n v="1"/>
    <n v="1"/>
    <n v="1"/>
    <n v="1"/>
    <n v="1"/>
    <n v="1"/>
    <n v="1"/>
    <n v="0"/>
    <n v="1"/>
    <n v="1"/>
    <n v="1"/>
    <n v="3"/>
    <n v="6"/>
    <n v="6"/>
    <n v="4"/>
    <n v="9"/>
    <n v="12"/>
    <n v="15"/>
    <n v="18"/>
    <n v="14"/>
    <n v="14"/>
    <n v="12"/>
    <n v="12"/>
    <n v="15"/>
    <n v="13"/>
  </r>
  <r>
    <x v="21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1"/>
    <n v="1"/>
    <n v="2"/>
    <n v="2"/>
    <n v="4"/>
    <n v="6"/>
    <n v="10"/>
    <n v="32"/>
    <n v="120"/>
    <n v="139"/>
    <n v="166"/>
    <n v="231"/>
    <n v="288"/>
    <n v="296"/>
    <n v="306"/>
    <n v="320"/>
  </r>
  <r>
    <x v="21"/>
    <s v="Limousine"/>
    <s v="Diesel"/>
    <s v="2500 cm3 und mehr"/>
    <s v="4 Sitzplätze"/>
    <s v="Allrad"/>
    <s v="Manuelles"/>
    <n v="35"/>
    <n v="41"/>
    <n v="45"/>
    <n v="42"/>
    <n v="44"/>
    <n v="45"/>
    <n v="39"/>
    <n v="37"/>
    <n v="35"/>
    <n v="25"/>
    <n v="24"/>
    <n v="24"/>
    <n v="24"/>
    <n v="28"/>
    <n v="21"/>
    <n v="28"/>
    <n v="61"/>
    <n v="74"/>
    <n v="105"/>
    <n v="164"/>
    <n v="185"/>
    <n v="201"/>
    <n v="211"/>
    <n v="213"/>
    <n v="208"/>
  </r>
  <r>
    <x v="21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5 Sitzplätze"/>
    <s v="Vorderrad"/>
    <s v="Automatisches"/>
    <n v="1"/>
    <n v="1"/>
    <n v="1"/>
    <n v="2"/>
    <n v="1"/>
    <n v="0"/>
    <n v="0"/>
    <n v="1"/>
    <n v="1"/>
    <n v="2"/>
    <n v="6"/>
    <n v="15"/>
    <n v="31"/>
    <n v="39"/>
    <n v="69"/>
    <n v="82"/>
    <n v="100"/>
    <n v="115"/>
    <n v="128"/>
    <n v="127"/>
    <n v="130"/>
    <n v="125"/>
    <n v="123"/>
    <n v="119"/>
    <n v="102"/>
  </r>
  <r>
    <x v="21"/>
    <s v="Limousine"/>
    <s v="Diesel"/>
    <s v="2500 cm3 und mehr"/>
    <s v="5 Sitzplätze"/>
    <s v="Vorderrad"/>
    <s v="Manuelles"/>
    <n v="0"/>
    <n v="0"/>
    <n v="0"/>
    <n v="0"/>
    <n v="0"/>
    <n v="0"/>
    <n v="0"/>
    <n v="0"/>
    <n v="0"/>
    <n v="3"/>
    <n v="1"/>
    <n v="5"/>
    <n v="12"/>
    <n v="18"/>
    <n v="27"/>
    <n v="29"/>
    <n v="33"/>
    <n v="37"/>
    <n v="41"/>
    <n v="38"/>
    <n v="43"/>
    <n v="41"/>
    <n v="34"/>
    <n v="34"/>
    <n v="36"/>
  </r>
  <r>
    <x v="21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4"/>
    <n v="36"/>
    <n v="35"/>
    <n v="43"/>
    <n v="45"/>
    <n v="48"/>
    <n v="57"/>
    <n v="55"/>
    <n v="56"/>
  </r>
  <r>
    <x v="21"/>
    <s v="Limousine"/>
    <s v="Diesel"/>
    <s v="2500 cm3 und mehr"/>
    <s v="5 Sitzplätze"/>
    <s v="Hinterrad"/>
    <s v="Automatisches"/>
    <n v="102"/>
    <n v="103"/>
    <n v="95"/>
    <n v="95"/>
    <n v="106"/>
    <n v="115"/>
    <n v="119"/>
    <n v="115"/>
    <n v="145"/>
    <n v="204"/>
    <n v="253"/>
    <n v="320"/>
    <n v="366"/>
    <n v="424"/>
    <n v="475"/>
    <n v="491"/>
    <n v="548"/>
    <n v="591"/>
    <n v="682"/>
    <n v="719"/>
    <n v="734"/>
    <n v="760"/>
    <n v="739"/>
    <n v="737"/>
    <n v="694"/>
  </r>
  <r>
    <x v="21"/>
    <s v="Limousine"/>
    <s v="Diesel"/>
    <s v="2500 cm3 und mehr"/>
    <s v="5 Sitzplätze"/>
    <s v="Hinterrad"/>
    <s v="Manuelles"/>
    <n v="97"/>
    <n v="85"/>
    <n v="80"/>
    <n v="76"/>
    <n v="77"/>
    <n v="88"/>
    <n v="85"/>
    <n v="86"/>
    <n v="114"/>
    <n v="151"/>
    <n v="173"/>
    <n v="205"/>
    <n v="252"/>
    <n v="275"/>
    <n v="263"/>
    <n v="264"/>
    <n v="278"/>
    <n v="275"/>
    <n v="274"/>
    <n v="271"/>
    <n v="268"/>
    <n v="270"/>
    <n v="254"/>
    <n v="222"/>
    <n v="206"/>
  </r>
  <r>
    <x v="21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1"/>
    <n v="1"/>
    <n v="1"/>
    <n v="2"/>
    <n v="3"/>
    <n v="2"/>
    <n v="2"/>
    <n v="2"/>
    <n v="2"/>
    <n v="0"/>
    <n v="0"/>
    <n v="0"/>
    <n v="0"/>
  </r>
  <r>
    <x v="21"/>
    <s v="Limousine"/>
    <s v="Diesel"/>
    <s v="2500 cm3 und mehr"/>
    <s v="5 Sitzplätze"/>
    <s v="Allrad"/>
    <s v="Automatisches"/>
    <n v="4"/>
    <n v="3"/>
    <n v="3"/>
    <n v="2"/>
    <n v="5"/>
    <n v="25"/>
    <n v="53"/>
    <n v="87"/>
    <n v="139"/>
    <n v="191"/>
    <n v="343"/>
    <n v="558"/>
    <n v="761"/>
    <n v="1017"/>
    <n v="1307"/>
    <n v="1631"/>
    <n v="1807"/>
    <n v="1943"/>
    <n v="2046"/>
    <n v="2200"/>
    <n v="2415"/>
    <n v="2559"/>
    <n v="2598"/>
    <n v="2743"/>
    <n v="2786"/>
  </r>
  <r>
    <x v="21"/>
    <s v="Limousine"/>
    <s v="Diesel"/>
    <s v="2500 cm3 und mehr"/>
    <s v="5 Sitzplätze"/>
    <s v="Allrad"/>
    <s v="Manuelles"/>
    <n v="537"/>
    <n v="571"/>
    <n v="568"/>
    <n v="579"/>
    <n v="591"/>
    <n v="608"/>
    <n v="627"/>
    <n v="670"/>
    <n v="678"/>
    <n v="732"/>
    <n v="772"/>
    <n v="855"/>
    <n v="892"/>
    <n v="898"/>
    <n v="896"/>
    <n v="883"/>
    <n v="827"/>
    <n v="795"/>
    <n v="781"/>
    <n v="786"/>
    <n v="795"/>
    <n v="809"/>
    <n v="764"/>
    <n v="714"/>
    <n v="677"/>
  </r>
  <r>
    <x v="21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2"/>
    <n v="2"/>
    <n v="2"/>
    <n v="3"/>
    <n v="3"/>
    <n v="3"/>
  </r>
  <r>
    <x v="21"/>
    <s v="Limousine"/>
    <s v="Diesel"/>
    <s v="2500 cm3 und mehr"/>
    <s v="6 Sitzplätze"/>
    <s v="Vorderrad"/>
    <s v="Automatisches"/>
    <n v="0"/>
    <n v="1"/>
    <n v="0"/>
    <n v="0"/>
    <n v="0"/>
    <n v="0"/>
    <n v="0"/>
    <n v="0"/>
    <n v="0"/>
    <n v="0"/>
    <n v="0"/>
    <n v="0"/>
    <n v="2"/>
    <n v="2"/>
    <n v="3"/>
    <n v="3"/>
    <n v="2"/>
    <n v="1"/>
    <n v="3"/>
    <n v="4"/>
    <n v="2"/>
    <n v="3"/>
    <n v="2"/>
    <n v="2"/>
    <n v="2"/>
  </r>
  <r>
    <x v="21"/>
    <s v="Limousine"/>
    <s v="Diesel"/>
    <s v="2500 cm3 und mehr"/>
    <s v="6 Sitzplätze"/>
    <s v="Vorderrad"/>
    <s v="Manuelles"/>
    <n v="1"/>
    <n v="1"/>
    <n v="0"/>
    <n v="0"/>
    <n v="0"/>
    <n v="0"/>
    <n v="1"/>
    <n v="3"/>
    <n v="4"/>
    <n v="7"/>
    <n v="8"/>
    <n v="10"/>
    <n v="9"/>
    <n v="8"/>
    <n v="10"/>
    <n v="12"/>
    <n v="13"/>
    <n v="14"/>
    <n v="12"/>
    <n v="9"/>
    <n v="8"/>
    <n v="9"/>
    <n v="10"/>
    <n v="10"/>
    <n v="7"/>
  </r>
  <r>
    <x v="21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6 Sitzplätze"/>
    <s v="Hinterrad"/>
    <s v="Automatisches"/>
    <n v="2"/>
    <n v="2"/>
    <n v="2"/>
    <n v="1"/>
    <n v="1"/>
    <n v="1"/>
    <n v="4"/>
    <n v="4"/>
    <n v="4"/>
    <n v="4"/>
    <n v="3"/>
    <n v="5"/>
    <n v="6"/>
    <n v="5"/>
    <n v="6"/>
    <n v="12"/>
    <n v="23"/>
    <n v="26"/>
    <n v="26"/>
    <n v="24"/>
    <n v="31"/>
    <n v="34"/>
    <n v="42"/>
    <n v="43"/>
    <n v="40"/>
  </r>
  <r>
    <x v="21"/>
    <s v="Limousine"/>
    <s v="Diesel"/>
    <s v="2500 cm3 und mehr"/>
    <s v="6 Sitzplätze"/>
    <s v="Hinterrad"/>
    <s v="Manuelles"/>
    <n v="1"/>
    <n v="0"/>
    <n v="1"/>
    <n v="1"/>
    <n v="2"/>
    <n v="2"/>
    <n v="2"/>
    <n v="1"/>
    <n v="0"/>
    <n v="0"/>
    <n v="0"/>
    <n v="0"/>
    <n v="0"/>
    <n v="0"/>
    <n v="0"/>
    <n v="3"/>
    <n v="9"/>
    <n v="9"/>
    <n v="6"/>
    <n v="4"/>
    <n v="6"/>
    <n v="3"/>
    <n v="3"/>
    <n v="3"/>
    <n v="5"/>
  </r>
  <r>
    <x v="21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1"/>
    <n v="2"/>
    <n v="9"/>
    <n v="24"/>
    <n v="34"/>
    <n v="40"/>
    <n v="45"/>
    <n v="48"/>
    <n v="47"/>
    <n v="42"/>
    <n v="44"/>
    <n v="43"/>
    <n v="45"/>
  </r>
  <r>
    <x v="21"/>
    <s v="Limousine"/>
    <s v="Diesel"/>
    <s v="2500 cm3 und mehr"/>
    <s v="6 Sitzplätze"/>
    <s v="Allrad"/>
    <s v="Manuelles"/>
    <n v="95"/>
    <n v="94"/>
    <n v="89"/>
    <n v="81"/>
    <n v="81"/>
    <n v="72"/>
    <n v="63"/>
    <n v="56"/>
    <n v="48"/>
    <n v="39"/>
    <n v="30"/>
    <n v="30"/>
    <n v="27"/>
    <n v="22"/>
    <n v="14"/>
    <n v="10"/>
    <n v="9"/>
    <n v="8"/>
    <n v="3"/>
    <n v="1"/>
    <n v="1"/>
    <n v="5"/>
    <n v="3"/>
    <n v="3"/>
    <n v="2"/>
  </r>
  <r>
    <x v="21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1"/>
    <n v="22"/>
    <n v="56"/>
    <n v="89"/>
    <n v="116"/>
    <n v="181"/>
    <n v="244"/>
    <n v="210"/>
    <n v="220"/>
    <n v="223"/>
    <n v="205"/>
    <n v="193"/>
    <n v="179"/>
    <n v="161"/>
    <n v="148"/>
  </r>
  <r>
    <x v="21"/>
    <s v="Limousine"/>
    <s v="Diesel"/>
    <s v="2500 cm3 und mehr"/>
    <s v="7 Sitzplätze"/>
    <s v="Vorderrad"/>
    <s v="Manuelles"/>
    <n v="0"/>
    <n v="0"/>
    <n v="0"/>
    <n v="0"/>
    <n v="0"/>
    <n v="0"/>
    <n v="1"/>
    <n v="1"/>
    <n v="0"/>
    <n v="1"/>
    <n v="4"/>
    <n v="21"/>
    <n v="41"/>
    <n v="51"/>
    <n v="60"/>
    <n v="84"/>
    <n v="71"/>
    <n v="71"/>
    <n v="70"/>
    <n v="63"/>
    <n v="60"/>
    <n v="59"/>
    <n v="52"/>
    <n v="50"/>
    <n v="42"/>
  </r>
  <r>
    <x v="21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1"/>
    <s v="Limousine"/>
    <s v="Diesel"/>
    <s v="2500 cm3 und mehr"/>
    <s v="7 Sitzplätze"/>
    <s v="Hinterrad"/>
    <s v="Automatisches"/>
    <n v="0"/>
    <n v="0"/>
    <n v="0"/>
    <n v="0"/>
    <n v="0"/>
    <n v="0"/>
    <n v="1"/>
    <n v="1"/>
    <n v="1"/>
    <n v="3"/>
    <n v="3"/>
    <n v="4"/>
    <n v="2"/>
    <n v="4"/>
    <n v="5"/>
    <n v="10"/>
    <n v="12"/>
    <n v="14"/>
    <n v="25"/>
    <n v="26"/>
    <n v="34"/>
    <n v="46"/>
    <n v="47"/>
    <n v="49"/>
    <n v="52"/>
  </r>
  <r>
    <x v="21"/>
    <s v="Limousine"/>
    <s v="Diesel"/>
    <s v="2500 cm3 und mehr"/>
    <s v="7 Sitzplätze"/>
    <s v="Hinterrad"/>
    <s v="Manuelles"/>
    <n v="1"/>
    <n v="0"/>
    <n v="0"/>
    <n v="0"/>
    <n v="0"/>
    <n v="11"/>
    <n v="16"/>
    <n v="18"/>
    <n v="17"/>
    <n v="17"/>
    <n v="16"/>
    <n v="15"/>
    <n v="12"/>
    <n v="12"/>
    <n v="16"/>
    <n v="16"/>
    <n v="16"/>
    <n v="9"/>
    <n v="10"/>
    <n v="12"/>
    <n v="11"/>
    <n v="10"/>
    <n v="10"/>
    <n v="7"/>
    <n v="7"/>
  </r>
  <r>
    <x v="21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7 Sitzplätze"/>
    <s v="Allrad"/>
    <s v="Automatisches"/>
    <n v="1"/>
    <n v="1"/>
    <n v="1"/>
    <n v="2"/>
    <n v="3"/>
    <n v="3"/>
    <n v="6"/>
    <n v="10"/>
    <n v="22"/>
    <n v="38"/>
    <n v="61"/>
    <n v="78"/>
    <n v="95"/>
    <n v="101"/>
    <n v="127"/>
    <n v="179"/>
    <n v="205"/>
    <n v="229"/>
    <n v="257"/>
    <n v="291"/>
    <n v="320"/>
    <n v="318"/>
    <n v="322"/>
    <n v="307"/>
    <n v="303"/>
  </r>
  <r>
    <x v="21"/>
    <s v="Limousine"/>
    <s v="Diesel"/>
    <s v="2500 cm3 und mehr"/>
    <s v="7 Sitzplätze"/>
    <s v="Allrad"/>
    <s v="Manuelles"/>
    <n v="406"/>
    <n v="429"/>
    <n v="443"/>
    <n v="443"/>
    <n v="457"/>
    <n v="448"/>
    <n v="440"/>
    <n v="460"/>
    <n v="433"/>
    <n v="420"/>
    <n v="417"/>
    <n v="428"/>
    <n v="433"/>
    <n v="414"/>
    <n v="361"/>
    <n v="352"/>
    <n v="294"/>
    <n v="251"/>
    <n v="226"/>
    <n v="206"/>
    <n v="183"/>
    <n v="148"/>
    <n v="138"/>
    <n v="117"/>
    <n v="103"/>
  </r>
  <r>
    <x v="21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2"/>
    <n v="2"/>
  </r>
  <r>
    <x v="21"/>
    <s v="Limousine"/>
    <s v="Diesel"/>
    <s v="2500 cm3 und mehr"/>
    <s v="8 Sitzplätze"/>
    <s v="Vorderrad"/>
    <s v="Manuelles"/>
    <n v="0"/>
    <n v="0"/>
    <n v="0"/>
    <n v="0"/>
    <n v="0"/>
    <n v="0"/>
    <n v="1"/>
    <n v="3"/>
    <n v="3"/>
    <n v="7"/>
    <n v="7"/>
    <n v="11"/>
    <n v="14"/>
    <n v="15"/>
    <n v="13"/>
    <n v="12"/>
    <n v="9"/>
    <n v="7"/>
    <n v="7"/>
    <n v="8"/>
    <n v="7"/>
    <n v="6"/>
    <n v="6"/>
    <n v="6"/>
    <n v="6"/>
  </r>
  <r>
    <x v="21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8 Sitzplätze"/>
    <s v="Hinterrad"/>
    <s v="Automatisches"/>
    <n v="4"/>
    <n v="3"/>
    <n v="3"/>
    <n v="2"/>
    <n v="3"/>
    <n v="1"/>
    <n v="2"/>
    <n v="2"/>
    <n v="4"/>
    <n v="4"/>
    <n v="3"/>
    <n v="3"/>
    <n v="2"/>
    <n v="1"/>
    <n v="2"/>
    <n v="10"/>
    <n v="18"/>
    <n v="25"/>
    <n v="36"/>
    <n v="51"/>
    <n v="64"/>
    <n v="73"/>
    <n v="81"/>
    <n v="87"/>
    <n v="86"/>
  </r>
  <r>
    <x v="21"/>
    <s v="Limousine"/>
    <s v="Diesel"/>
    <s v="2500 cm3 und mehr"/>
    <s v="8 Sitzplätze"/>
    <s v="Hinterrad"/>
    <s v="Manuelles"/>
    <n v="2"/>
    <n v="2"/>
    <n v="3"/>
    <n v="4"/>
    <n v="4"/>
    <n v="6"/>
    <n v="5"/>
    <n v="5"/>
    <n v="4"/>
    <n v="3"/>
    <n v="5"/>
    <n v="5"/>
    <n v="4"/>
    <n v="1"/>
    <n v="4"/>
    <n v="4"/>
    <n v="3"/>
    <n v="2"/>
    <n v="3"/>
    <n v="2"/>
    <n v="2"/>
    <n v="2"/>
    <n v="2"/>
    <n v="2"/>
    <n v="2"/>
  </r>
  <r>
    <x v="21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8 Sitzplätze"/>
    <s v="Allrad"/>
    <s v="Automatisches"/>
    <n v="0"/>
    <n v="0"/>
    <n v="0"/>
    <n v="0"/>
    <n v="0"/>
    <n v="4"/>
    <n v="4"/>
    <n v="3"/>
    <n v="6"/>
    <n v="5"/>
    <n v="7"/>
    <n v="12"/>
    <n v="25"/>
    <n v="35"/>
    <n v="42"/>
    <n v="49"/>
    <n v="50"/>
    <n v="57"/>
    <n v="53"/>
    <n v="45"/>
    <n v="43"/>
    <n v="44"/>
    <n v="44"/>
    <n v="42"/>
    <n v="39"/>
  </r>
  <r>
    <x v="21"/>
    <s v="Limousine"/>
    <s v="Diesel"/>
    <s v="2500 cm3 und mehr"/>
    <s v="8 Sitzplätze"/>
    <s v="Allrad"/>
    <s v="Manuelles"/>
    <n v="12"/>
    <n v="10"/>
    <n v="9"/>
    <n v="9"/>
    <n v="8"/>
    <n v="11"/>
    <n v="13"/>
    <n v="12"/>
    <n v="12"/>
    <n v="12"/>
    <n v="12"/>
    <n v="19"/>
    <n v="23"/>
    <n v="25"/>
    <n v="25"/>
    <n v="29"/>
    <n v="30"/>
    <n v="34"/>
    <n v="33"/>
    <n v="31"/>
    <n v="33"/>
    <n v="31"/>
    <n v="31"/>
    <n v="29"/>
    <n v="27"/>
  </r>
  <r>
    <x v="21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1"/>
    <n v="2"/>
    <n v="3"/>
    <n v="1"/>
    <n v="0"/>
    <n v="1"/>
    <n v="2"/>
    <n v="1"/>
    <n v="1"/>
    <n v="1"/>
    <n v="1"/>
    <n v="1"/>
    <n v="1"/>
    <n v="1"/>
  </r>
  <r>
    <x v="21"/>
    <s v="Limousine"/>
    <s v="Diesel"/>
    <s v="2500 cm3 und mehr"/>
    <s v="9 Sitzplätze"/>
    <s v="Vorderrad"/>
    <s v="Manuelles"/>
    <n v="0"/>
    <n v="0"/>
    <n v="0"/>
    <n v="0"/>
    <n v="0"/>
    <n v="0"/>
    <n v="2"/>
    <n v="17"/>
    <n v="7"/>
    <n v="13"/>
    <n v="19"/>
    <n v="28"/>
    <n v="30"/>
    <n v="37"/>
    <n v="45"/>
    <n v="40"/>
    <n v="37"/>
    <n v="51"/>
    <n v="45"/>
    <n v="56"/>
    <n v="59"/>
    <n v="57"/>
    <n v="55"/>
    <n v="56"/>
    <n v="47"/>
  </r>
  <r>
    <x v="21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9 Sitzplätze"/>
    <s v="Hinterrad"/>
    <s v="Automatisches"/>
    <n v="1"/>
    <n v="1"/>
    <n v="1"/>
    <n v="1"/>
    <n v="1"/>
    <n v="1"/>
    <n v="1"/>
    <n v="0"/>
    <n v="0"/>
    <n v="0"/>
    <n v="0"/>
    <n v="0"/>
    <n v="0"/>
    <n v="0"/>
    <n v="0"/>
    <n v="0"/>
    <n v="1"/>
    <n v="2"/>
    <n v="3"/>
    <n v="4"/>
    <n v="5"/>
    <n v="6"/>
    <n v="6"/>
    <n v="6"/>
    <n v="6"/>
  </r>
  <r>
    <x v="21"/>
    <s v="Limousine"/>
    <s v="Diesel"/>
    <s v="2500 cm3 und mehr"/>
    <s v="9 Sitzplätze"/>
    <s v="Hinterrad"/>
    <s v="Manuelles"/>
    <n v="1"/>
    <n v="1"/>
    <n v="1"/>
    <n v="1"/>
    <n v="3"/>
    <n v="3"/>
    <n v="5"/>
    <n v="5"/>
    <n v="6"/>
    <n v="4"/>
    <n v="4"/>
    <n v="6"/>
    <n v="8"/>
    <n v="11"/>
    <n v="7"/>
    <n v="6"/>
    <n v="6"/>
    <n v="6"/>
    <n v="10"/>
    <n v="8"/>
    <n v="9"/>
    <n v="11"/>
    <n v="12"/>
    <n v="13"/>
    <n v="14"/>
  </r>
  <r>
    <x v="21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9 Sitzplätze"/>
    <s v="Allrad"/>
    <s v="Automatisches"/>
    <n v="1"/>
    <n v="1"/>
    <n v="1"/>
    <n v="1"/>
    <n v="1"/>
    <n v="1"/>
    <n v="1"/>
    <n v="1"/>
    <n v="1"/>
    <n v="1"/>
    <n v="0"/>
    <n v="0"/>
    <n v="0"/>
    <n v="1"/>
    <n v="0"/>
    <n v="0"/>
    <n v="0"/>
    <n v="0"/>
    <n v="0"/>
    <n v="0"/>
    <n v="1"/>
    <n v="1"/>
    <n v="1"/>
    <n v="1"/>
    <n v="1"/>
  </r>
  <r>
    <x v="21"/>
    <s v="Limousine"/>
    <s v="Diesel"/>
    <s v="2500 cm3 und mehr"/>
    <s v="9 Sitzplätze"/>
    <s v="Allrad"/>
    <s v="Manuelles"/>
    <n v="6"/>
    <n v="6"/>
    <n v="3"/>
    <n v="3"/>
    <n v="5"/>
    <n v="6"/>
    <n v="6"/>
    <n v="5"/>
    <n v="3"/>
    <n v="5"/>
    <n v="5"/>
    <n v="5"/>
    <n v="4"/>
    <n v="4"/>
    <n v="3"/>
    <n v="3"/>
    <n v="2"/>
    <n v="1"/>
    <n v="0"/>
    <n v="0"/>
    <n v="0"/>
    <n v="0"/>
    <n v="0"/>
    <n v="2"/>
    <n v="2"/>
  </r>
  <r>
    <x v="21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2 Sitzplätze"/>
    <s v="Vorderrad"/>
    <s v="Automatisches"/>
    <n v="3"/>
    <n v="8"/>
    <n v="9"/>
    <n v="9"/>
    <n v="10"/>
    <n v="8"/>
    <n v="11"/>
    <n v="10"/>
    <n v="10"/>
    <n v="10"/>
    <n v="8"/>
    <n v="7"/>
    <n v="7"/>
    <n v="7"/>
    <n v="5"/>
    <n v="4"/>
    <n v="2"/>
    <n v="0"/>
    <n v="0"/>
    <n v="0"/>
    <n v="0"/>
    <n v="0"/>
    <n v="0"/>
    <n v="0"/>
    <n v="0"/>
  </r>
  <r>
    <x v="21"/>
    <s v="Limousine"/>
    <s v="Elektrisch"/>
    <s v="Nicht definiert"/>
    <s v="2 Sitzplätze"/>
    <s v="Vorderrad"/>
    <s v="Manuelles"/>
    <n v="0"/>
    <n v="1"/>
    <n v="4"/>
    <n v="3"/>
    <n v="4"/>
    <n v="4"/>
    <n v="3"/>
    <n v="2"/>
    <n v="2"/>
    <n v="3"/>
    <n v="2"/>
    <n v="2"/>
    <n v="2"/>
    <n v="1"/>
    <n v="0"/>
    <n v="0"/>
    <n v="0"/>
    <n v="0"/>
    <n v="0"/>
    <n v="1"/>
    <n v="4"/>
    <n v="6"/>
    <n v="7"/>
    <n v="7"/>
    <n v="7"/>
  </r>
  <r>
    <x v="21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3"/>
    <n v="2"/>
    <n v="2"/>
    <n v="2"/>
    <n v="2"/>
    <n v="2"/>
    <n v="0"/>
    <n v="0"/>
    <n v="0"/>
  </r>
  <r>
    <x v="21"/>
    <s v="Limousine"/>
    <s v="Elektrisch"/>
    <s v="Nicht definiert"/>
    <s v="2 Sitzplätze"/>
    <s v="Hinterrad"/>
    <s v="Automatisches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2 Sitzplätze"/>
    <s v="Hinterrad"/>
    <s v="Manuelles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11"/>
    <n v="13"/>
    <n v="18"/>
  </r>
  <r>
    <x v="21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2 Sitzplätze"/>
    <s v="Allrad"/>
    <s v="Automatisches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3 Sitzplätze"/>
    <s v="Hinterrad"/>
    <s v="Manuelles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4 Sitzplätze"/>
    <s v="Vorderrad"/>
    <s v="Automatisches"/>
    <n v="0"/>
    <n v="0"/>
    <n v="0"/>
    <n v="0"/>
    <n v="1"/>
    <n v="1"/>
    <n v="2"/>
    <n v="1"/>
    <n v="1"/>
    <n v="1"/>
    <n v="1"/>
    <n v="1"/>
    <n v="1"/>
    <n v="3"/>
    <n v="3"/>
    <n v="4"/>
    <n v="1"/>
    <n v="0"/>
    <n v="0"/>
    <n v="0"/>
    <n v="0"/>
    <n v="0"/>
    <n v="0"/>
    <n v="1"/>
    <n v="1"/>
  </r>
  <r>
    <x v="21"/>
    <s v="Limousine"/>
    <s v="Elektrisch"/>
    <s v="Nicht definiert"/>
    <s v="4 Sitzplätze"/>
    <s v="Vorderrad"/>
    <s v="Manuelles"/>
    <n v="1"/>
    <n v="2"/>
    <n v="1"/>
    <n v="1"/>
    <n v="0"/>
    <n v="0"/>
    <n v="0"/>
    <n v="0"/>
    <n v="0"/>
    <n v="0"/>
    <n v="0"/>
    <n v="0"/>
    <n v="0"/>
    <n v="0"/>
    <n v="0"/>
    <n v="0"/>
    <n v="1"/>
    <n v="2"/>
    <n v="2"/>
    <n v="1"/>
    <n v="1"/>
    <n v="3"/>
    <n v="7"/>
    <n v="9"/>
    <n v="11"/>
  </r>
  <r>
    <x v="21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2"/>
    <n v="25"/>
    <n v="30"/>
    <n v="38"/>
    <n v="48"/>
    <n v="52"/>
  </r>
  <r>
    <x v="21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1"/>
    <s v="Limousine"/>
    <s v="Elektrisch"/>
    <s v="Nicht definiert"/>
    <s v="4 Sitzplätze"/>
    <s v="Hinterrad"/>
    <s v="Manuell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4"/>
    <n v="34"/>
    <n v="44"/>
    <n v="68"/>
    <n v="90"/>
    <n v="130"/>
  </r>
  <r>
    <x v="21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1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2"/>
  </r>
  <r>
    <x v="21"/>
    <s v="Limousine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5"/>
    <n v="48"/>
    <n v="73"/>
    <n v="105"/>
  </r>
  <r>
    <x v="21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1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0"/>
    <n v="32"/>
    <n v="32"/>
  </r>
  <r>
    <x v="21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"/>
    <n v="166"/>
  </r>
  <r>
    <x v="21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</r>
  <r>
    <x v="21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3"/>
    <n v="10"/>
    <n v="8"/>
  </r>
  <r>
    <x v="21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35"/>
  </r>
  <r>
    <x v="21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1"/>
    <n v="1"/>
    <n v="1"/>
    <n v="1"/>
  </r>
  <r>
    <x v="21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6"/>
    <n v="7"/>
    <n v="7"/>
    <n v="7"/>
    <n v="5"/>
    <n v="2"/>
    <n v="2"/>
    <n v="2"/>
    <n v="2"/>
    <n v="2"/>
    <n v="3"/>
    <n v="2"/>
  </r>
  <r>
    <x v="21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1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21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3"/>
    <n v="3"/>
  </r>
  <r>
    <x v="21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4 Sitzplätze"/>
    <s v="Vorderrad"/>
    <s v="Manuelles"/>
    <n v="2"/>
    <n v="3"/>
    <n v="2"/>
    <n v="2"/>
    <n v="2"/>
    <n v="1"/>
    <n v="1"/>
    <n v="0"/>
    <n v="0"/>
    <n v="0"/>
    <n v="0"/>
    <n v="0"/>
    <n v="0"/>
    <n v="4"/>
    <n v="0"/>
    <n v="21"/>
    <n v="60"/>
    <n v="81"/>
    <n v="101"/>
    <n v="107"/>
    <n v="114"/>
    <n v="168"/>
    <n v="207"/>
    <n v="204"/>
    <n v="210"/>
  </r>
  <r>
    <x v="21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4 Sitzplätze"/>
    <s v="Hinterrad"/>
    <s v="Manuelles"/>
    <n v="0"/>
    <n v="0"/>
    <n v="0"/>
    <n v="1"/>
    <n v="1"/>
    <n v="1"/>
    <n v="1"/>
    <n v="1"/>
    <n v="0"/>
    <n v="0"/>
    <n v="0"/>
    <n v="0"/>
    <n v="0"/>
    <n v="2"/>
    <n v="0"/>
    <n v="0"/>
    <n v="0"/>
    <n v="0"/>
    <n v="0"/>
    <n v="0"/>
    <n v="0"/>
    <n v="0"/>
    <n v="1"/>
    <n v="1"/>
    <n v="1"/>
  </r>
  <r>
    <x v="21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4 Sitzplätze"/>
    <s v="Allrad"/>
    <s v="Manuelles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6"/>
    <n v="5"/>
    <n v="6"/>
    <n v="6"/>
    <n v="6"/>
    <n v="6"/>
    <n v="6"/>
  </r>
  <r>
    <x v="21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4"/>
    <n v="0"/>
    <n v="0"/>
    <n v="0"/>
    <n v="1"/>
    <n v="1"/>
    <n v="1"/>
    <n v="0"/>
    <n v="0"/>
    <n v="0"/>
  </r>
  <r>
    <x v="21"/>
    <s v="Limousine"/>
    <s v="Andere"/>
    <s v="bis 1399 cm3"/>
    <s v="5 Sitzplätze"/>
    <s v="Vorderrad"/>
    <s v="Manuelles"/>
    <n v="23"/>
    <n v="28"/>
    <n v="23"/>
    <n v="13"/>
    <n v="8"/>
    <n v="5"/>
    <n v="4"/>
    <n v="2"/>
    <n v="1"/>
    <n v="2"/>
    <n v="1"/>
    <n v="1"/>
    <n v="11"/>
    <n v="54"/>
    <n v="55"/>
    <n v="73"/>
    <n v="113"/>
    <n v="118"/>
    <n v="137"/>
    <n v="178"/>
    <n v="184"/>
    <n v="250"/>
    <n v="297"/>
    <n v="409"/>
    <n v="537"/>
  </r>
  <r>
    <x v="21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52"/>
    <n v="112"/>
    <n v="224"/>
    <n v="286"/>
    <n v="424"/>
    <n v="582"/>
    <n v="664"/>
    <n v="783"/>
    <n v="942"/>
    <n v="982"/>
  </r>
  <r>
    <x v="21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5 Sitzplätze"/>
    <s v="Hinterrad"/>
    <s v="Manuelles"/>
    <n v="2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Limousine"/>
    <s v="Andere"/>
    <s v="bis 1399 cm3"/>
    <s v="5 Sitzplätze"/>
    <s v="Allrad"/>
    <s v="Manuelles"/>
    <n v="0"/>
    <n v="0"/>
    <n v="0"/>
    <n v="0"/>
    <n v="1"/>
    <n v="1"/>
    <n v="1"/>
    <n v="0"/>
    <n v="1"/>
    <n v="1"/>
    <n v="0"/>
    <n v="0"/>
    <n v="0"/>
    <n v="2"/>
    <n v="0"/>
    <n v="0"/>
    <n v="0"/>
    <n v="1"/>
    <n v="0"/>
    <n v="0"/>
    <n v="0"/>
    <n v="0"/>
    <n v="0"/>
    <n v="0"/>
    <n v="0"/>
  </r>
  <r>
    <x v="21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0"/>
    <n v="16"/>
    <n v="20"/>
    <n v="25"/>
    <n v="27"/>
    <n v="26"/>
    <n v="27"/>
  </r>
  <r>
    <x v="21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2 Sitzplätze"/>
    <s v="Hinterrad"/>
    <s v="Manuelles"/>
    <n v="0"/>
    <n v="1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"/>
  </r>
  <r>
    <x v="21"/>
    <s v="Limousine"/>
    <s v="Andere"/>
    <s v="von 1400 bis 1799 cm3"/>
    <s v="4 Sitzplätze"/>
    <s v="Vorderrad"/>
    <s v="Manuelles"/>
    <n v="0"/>
    <n v="1"/>
    <n v="1"/>
    <n v="1"/>
    <n v="0"/>
    <n v="0"/>
    <n v="0"/>
    <n v="0"/>
    <n v="0"/>
    <n v="0"/>
    <n v="0"/>
    <n v="0"/>
    <n v="0"/>
    <n v="2"/>
    <n v="0"/>
    <n v="0"/>
    <n v="11"/>
    <n v="15"/>
    <n v="67"/>
    <n v="100"/>
    <n v="147"/>
    <n v="154"/>
    <n v="158"/>
    <n v="164"/>
    <n v="162"/>
  </r>
  <r>
    <x v="21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3"/>
    <n v="2"/>
    <n v="4"/>
    <n v="4"/>
    <n v="3"/>
  </r>
  <r>
    <x v="21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0"/>
    <n v="16"/>
  </r>
  <r>
    <x v="21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1"/>
    <n v="0"/>
    <n v="1"/>
    <n v="0"/>
    <n v="44"/>
    <n v="121"/>
    <n v="127"/>
    <n v="0"/>
    <n v="0"/>
    <n v="0"/>
    <n v="4"/>
    <n v="7"/>
    <n v="11"/>
    <n v="11"/>
    <n v="11"/>
    <n v="21"/>
  </r>
  <r>
    <x v="21"/>
    <s v="Limousine"/>
    <s v="Andere"/>
    <s v="von 1400 bis 1799 cm3"/>
    <s v="5 Sitzplätze"/>
    <s v="Vorderrad"/>
    <s v="Manuelles"/>
    <n v="2"/>
    <n v="5"/>
    <n v="7"/>
    <n v="6"/>
    <n v="3"/>
    <n v="3"/>
    <n v="2"/>
    <n v="2"/>
    <n v="2"/>
    <n v="2"/>
    <n v="2"/>
    <n v="3"/>
    <n v="2"/>
    <n v="31"/>
    <n v="20"/>
    <n v="48"/>
    <n v="64"/>
    <n v="64"/>
    <n v="72"/>
    <n v="71"/>
    <n v="69"/>
    <n v="69"/>
    <n v="68"/>
    <n v="66"/>
    <n v="70"/>
  </r>
  <r>
    <x v="21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28"/>
    <n v="182"/>
    <n v="598"/>
    <n v="712"/>
    <n v="882"/>
    <n v="1101"/>
    <n v="1309"/>
    <n v="1619"/>
    <n v="1843"/>
    <n v="2110"/>
    <n v="2453"/>
  </r>
  <r>
    <x v="21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2"/>
    <n v="2"/>
    <n v="3"/>
    <n v="5"/>
    <n v="3"/>
    <n v="3"/>
    <n v="3"/>
    <n v="4"/>
    <n v="3"/>
    <n v="3"/>
    <n v="2"/>
    <n v="1"/>
  </r>
  <r>
    <x v="21"/>
    <s v="Limousine"/>
    <s v="Andere"/>
    <s v="von 1400 bis 1799 cm3"/>
    <s v="5 Sitzplätze"/>
    <s v="Hinterrad"/>
    <s v="Manuelles"/>
    <n v="2"/>
    <n v="4"/>
    <n v="4"/>
    <n v="3"/>
    <n v="2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1"/>
    <s v="Limousine"/>
    <s v="Andere"/>
    <s v="von 1400 bis 1799 cm3"/>
    <s v="5 Sitzplätze"/>
    <s v="Allrad"/>
    <s v="Automatisches"/>
    <n v="0"/>
    <n v="0"/>
    <n v="0"/>
    <n v="0"/>
    <n v="0"/>
    <n v="0"/>
    <n v="1"/>
    <n v="1"/>
    <n v="1"/>
    <n v="1"/>
    <n v="0"/>
    <n v="0"/>
    <n v="0"/>
    <n v="0"/>
    <n v="0"/>
    <n v="0"/>
    <n v="1"/>
    <n v="1"/>
    <n v="1"/>
    <n v="1"/>
    <n v="0"/>
    <n v="0"/>
    <n v="0"/>
    <n v="1"/>
    <n v="2"/>
  </r>
  <r>
    <x v="21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4"/>
  </r>
  <r>
    <x v="21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3"/>
    <n v="10"/>
    <n v="10"/>
    <n v="12"/>
    <n v="18"/>
    <n v="25"/>
    <n v="28"/>
    <n v="35"/>
    <n v="37"/>
    <n v="36"/>
    <n v="37"/>
    <n v="32"/>
    <n v="30"/>
    <n v="26"/>
    <n v="22"/>
    <n v="20"/>
  </r>
  <r>
    <x v="21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1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9"/>
    <n v="14"/>
    <n v="18"/>
    <n v="16"/>
    <n v="40"/>
    <n v="56"/>
    <n v="69"/>
    <n v="77"/>
    <n v="77"/>
    <n v="80"/>
    <n v="83"/>
    <n v="87"/>
    <n v="81"/>
    <n v="78"/>
  </r>
  <r>
    <x v="21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1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1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4 Sitzplätze"/>
    <s v="Vorderrad"/>
    <s v="Manuelles"/>
    <n v="0"/>
    <n v="0"/>
    <n v="1"/>
    <n v="1"/>
    <n v="0"/>
    <n v="0"/>
    <n v="0"/>
    <n v="0"/>
    <n v="0"/>
    <n v="0"/>
    <n v="0"/>
    <n v="0"/>
    <n v="0"/>
    <n v="0"/>
    <n v="1"/>
    <n v="1"/>
    <n v="1"/>
    <n v="2"/>
    <n v="2"/>
    <n v="2"/>
    <n v="2"/>
    <n v="0"/>
    <n v="0"/>
    <n v="0"/>
    <n v="0"/>
  </r>
  <r>
    <x v="21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</r>
  <r>
    <x v="21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5 Sitzplätze"/>
    <s v="Vorderrad"/>
    <s v="Automatisches"/>
    <n v="0"/>
    <n v="0"/>
    <n v="0"/>
    <n v="1"/>
    <n v="1"/>
    <n v="1"/>
    <n v="0"/>
    <n v="0"/>
    <n v="0"/>
    <n v="0"/>
    <n v="0"/>
    <n v="0"/>
    <n v="0"/>
    <n v="1"/>
    <n v="1"/>
    <n v="1"/>
    <n v="4"/>
    <n v="4"/>
    <n v="10"/>
    <n v="11"/>
    <n v="8"/>
    <n v="10"/>
    <n v="19"/>
    <n v="18"/>
    <n v="18"/>
  </r>
  <r>
    <x v="21"/>
    <s v="Limousine"/>
    <s v="Andere"/>
    <s v="von 1800 bis 1999 cm3"/>
    <s v="5 Sitzplätze"/>
    <s v="Vorderrad"/>
    <s v="Manuelles"/>
    <n v="1"/>
    <n v="1"/>
    <n v="2"/>
    <n v="2"/>
    <n v="0"/>
    <n v="0"/>
    <n v="0"/>
    <n v="0"/>
    <n v="1"/>
    <n v="1"/>
    <n v="0"/>
    <n v="3"/>
    <n v="4"/>
    <n v="25"/>
    <n v="11"/>
    <n v="22"/>
    <n v="37"/>
    <n v="53"/>
    <n v="61"/>
    <n v="66"/>
    <n v="71"/>
    <n v="75"/>
    <n v="83"/>
    <n v="85"/>
    <n v="98"/>
  </r>
  <r>
    <x v="21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</r>
  <r>
    <x v="21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9"/>
  </r>
  <r>
    <x v="21"/>
    <s v="Limousine"/>
    <s v="Andere"/>
    <s v="von 1800 bis 1999 cm3"/>
    <s v="5 Sitzplätze"/>
    <s v="Hinterrad"/>
    <s v="Manuelles"/>
    <n v="10"/>
    <n v="12"/>
    <n v="10"/>
    <n v="8"/>
    <n v="6"/>
    <n v="6"/>
    <n v="3"/>
    <n v="1"/>
    <n v="1"/>
    <n v="1"/>
    <n v="0"/>
    <n v="0"/>
    <n v="0"/>
    <n v="0"/>
    <n v="0"/>
    <n v="0"/>
    <n v="0"/>
    <n v="0"/>
    <n v="1"/>
    <n v="1"/>
    <n v="0"/>
    <n v="0"/>
    <n v="0"/>
    <n v="0"/>
    <n v="0"/>
  </r>
  <r>
    <x v="21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1"/>
    <n v="1"/>
    <n v="1"/>
    <n v="2"/>
    <n v="2"/>
    <n v="3"/>
    <n v="4"/>
    <n v="4"/>
    <n v="4"/>
  </r>
  <r>
    <x v="21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5"/>
    <n v="1"/>
    <n v="0"/>
    <n v="1"/>
    <n v="1"/>
    <n v="1"/>
    <n v="2"/>
    <n v="47"/>
    <n v="88"/>
    <n v="127"/>
    <n v="161"/>
    <n v="180"/>
  </r>
  <r>
    <x v="21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1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2"/>
  </r>
  <r>
    <x v="21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6 Sitzplätze"/>
    <s v="Hinterrad"/>
    <s v="Manuelles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3"/>
    <n v="8"/>
    <n v="18"/>
    <n v="25"/>
    <n v="24"/>
    <n v="24"/>
    <n v="25"/>
    <n v="21"/>
    <n v="21"/>
    <n v="24"/>
    <n v="21"/>
  </r>
  <r>
    <x v="21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</r>
  <r>
    <x v="21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9 Sitzplätze"/>
    <s v="Vorderrad"/>
    <s v="Manuelles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2"/>
    <n v="2"/>
    <n v="2"/>
  </r>
  <r>
    <x v="21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4 Sitzplätze"/>
    <s v="Hinterrad"/>
    <s v="Manuelles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21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21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5 Sitzplätze"/>
    <s v="Vorderrad"/>
    <s v="Automatisches"/>
    <n v="0"/>
    <n v="0"/>
    <n v="0"/>
    <n v="0"/>
    <n v="0"/>
    <n v="0"/>
    <n v="7"/>
    <n v="0"/>
    <n v="0"/>
    <n v="0"/>
    <n v="0"/>
    <n v="0"/>
    <n v="1"/>
    <n v="3"/>
    <n v="4"/>
    <n v="5"/>
    <n v="6"/>
    <n v="6"/>
    <n v="6"/>
    <n v="9"/>
    <n v="6"/>
    <n v="6"/>
    <n v="4"/>
    <n v="4"/>
    <n v="5"/>
  </r>
  <r>
    <x v="21"/>
    <s v="Limousine"/>
    <s v="Andere"/>
    <s v="von 2000 bis 2499 cm3"/>
    <s v="5 Sitzplätze"/>
    <s v="Vorderrad"/>
    <s v="Manuelles"/>
    <n v="1"/>
    <n v="3"/>
    <n v="3"/>
    <n v="2"/>
    <n v="1"/>
    <n v="1"/>
    <n v="1"/>
    <n v="1"/>
    <n v="1"/>
    <n v="1"/>
    <n v="0"/>
    <n v="2"/>
    <n v="2"/>
    <n v="7"/>
    <n v="5"/>
    <n v="5"/>
    <n v="4"/>
    <n v="6"/>
    <n v="7"/>
    <n v="7"/>
    <n v="5"/>
    <n v="3"/>
    <n v="5"/>
    <n v="5"/>
    <n v="4"/>
  </r>
  <r>
    <x v="21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7"/>
    <n v="7"/>
    <n v="8"/>
    <n v="6"/>
    <n v="7"/>
    <n v="9"/>
    <n v="7"/>
  </r>
  <r>
    <x v="21"/>
    <s v="Limousine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</r>
  <r>
    <x v="21"/>
    <s v="Limousine"/>
    <s v="Andere"/>
    <s v="von 2000 bis 2499 cm3"/>
    <s v="5 Sitzplätze"/>
    <s v="Hinterrad"/>
    <s v="Manuelles"/>
    <n v="2"/>
    <n v="3"/>
    <n v="3"/>
    <n v="3"/>
    <n v="2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8"/>
    <n v="28"/>
    <n v="37"/>
  </r>
  <r>
    <x v="21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3"/>
    <n v="0"/>
    <n v="1"/>
    <n v="1"/>
    <n v="1"/>
    <n v="1"/>
    <n v="0"/>
    <n v="0"/>
    <n v="0"/>
    <n v="0"/>
    <n v="0"/>
    <n v="0"/>
  </r>
  <r>
    <x v="21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</r>
  <r>
    <x v="21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2"/>
    <n v="1"/>
    <n v="0"/>
    <n v="0"/>
    <n v="0"/>
    <n v="0"/>
    <n v="1"/>
    <n v="1"/>
    <n v="0"/>
    <n v="0"/>
    <n v="0"/>
  </r>
  <r>
    <x v="21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1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8 Sitzplätze"/>
    <s v="Hinterrad"/>
    <s v="Automatisches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9 Sitzplätze"/>
    <s v="Vorderrad"/>
    <s v="Manuelles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</r>
  <r>
    <x v="21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1"/>
    <n v="1"/>
    <n v="1"/>
    <n v="1"/>
    <n v="0"/>
    <n v="0"/>
  </r>
  <r>
    <x v="21"/>
    <s v="Limousine"/>
    <s v="Andere"/>
    <s v="2500 cm3 und mehr"/>
    <s v="2 Sitzplätze"/>
    <s v="Hinterrad"/>
    <s v="Manuelles"/>
    <n v="0"/>
    <n v="0"/>
    <n v="1"/>
    <n v="1"/>
    <n v="1"/>
    <n v="0"/>
    <n v="0"/>
    <n v="0"/>
    <n v="0"/>
    <n v="0"/>
    <n v="0"/>
    <n v="0"/>
    <n v="0"/>
    <n v="2"/>
    <n v="0"/>
    <n v="0"/>
    <n v="0"/>
    <n v="0"/>
    <n v="1"/>
    <n v="1"/>
    <n v="2"/>
    <n v="2"/>
    <n v="7"/>
    <n v="8"/>
    <n v="11"/>
  </r>
  <r>
    <x v="21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1"/>
    <n v="1"/>
  </r>
  <r>
    <x v="21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4 Sitzplätze"/>
    <s v="Vord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21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1"/>
    <n v="0"/>
    <n v="3"/>
    <n v="2"/>
    <n v="1"/>
    <n v="1"/>
    <n v="0"/>
    <n v="1"/>
    <n v="1"/>
    <n v="0"/>
    <n v="1"/>
    <n v="3"/>
    <n v="2"/>
    <n v="6"/>
  </r>
  <r>
    <x v="21"/>
    <s v="Limousine"/>
    <s v="Andere"/>
    <s v="2500 cm3 und mehr"/>
    <s v="4 Sitzplätze"/>
    <s v="Hinterrad"/>
    <s v="Manuelles"/>
    <n v="0"/>
    <n v="1"/>
    <n v="2"/>
    <n v="1"/>
    <n v="1"/>
    <n v="1"/>
    <n v="2"/>
    <n v="1"/>
    <n v="1"/>
    <n v="1"/>
    <n v="0"/>
    <n v="0"/>
    <n v="0"/>
    <n v="3"/>
    <n v="2"/>
    <n v="1"/>
    <n v="1"/>
    <n v="1"/>
    <n v="1"/>
    <n v="1"/>
    <n v="2"/>
    <n v="2"/>
    <n v="1"/>
    <n v="1"/>
    <n v="0"/>
  </r>
  <r>
    <x v="21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12"/>
    <n v="15"/>
    <n v="18"/>
    <n v="19"/>
    <n v="15"/>
    <n v="13"/>
  </r>
  <r>
    <x v="21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2"/>
    <n v="2"/>
    <n v="2"/>
    <n v="2"/>
    <n v="2"/>
  </r>
  <r>
    <x v="21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5"/>
    <n v="5"/>
    <n v="6"/>
    <n v="7"/>
    <n v="6"/>
    <n v="5"/>
    <n v="5"/>
  </r>
  <r>
    <x v="21"/>
    <s v="Limousine"/>
    <s v="Andere"/>
    <s v="2500 cm3 und mehr"/>
    <s v="5 Sitzplätze"/>
    <s v="Vorderrad"/>
    <s v="Automatisches"/>
    <n v="1"/>
    <n v="2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1"/>
    <s v="Limousine"/>
    <s v="Andere"/>
    <s v="2500 cm3 und mehr"/>
    <s v="5 Sitzplätze"/>
    <s v="Vorderrad"/>
    <s v="Manuelles"/>
    <n v="1"/>
    <n v="2"/>
    <n v="2"/>
    <n v="1"/>
    <n v="0"/>
    <n v="0"/>
    <n v="0"/>
    <n v="0"/>
    <n v="0"/>
    <n v="1"/>
    <n v="0"/>
    <n v="1"/>
    <n v="1"/>
    <n v="5"/>
    <n v="1"/>
    <n v="1"/>
    <n v="1"/>
    <n v="2"/>
    <n v="1"/>
    <n v="1"/>
    <n v="1"/>
    <n v="1"/>
    <n v="2"/>
    <n v="1"/>
    <n v="1"/>
  </r>
  <r>
    <x v="21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21"/>
    <s v="Limousine"/>
    <s v="Andere"/>
    <s v="2500 cm3 und mehr"/>
    <s v="5 Sitzplätze"/>
    <s v="Hinterrad"/>
    <s v="Automatisches"/>
    <n v="3"/>
    <n v="2"/>
    <n v="1"/>
    <n v="1"/>
    <n v="2"/>
    <n v="2"/>
    <n v="2"/>
    <n v="2"/>
    <n v="2"/>
    <n v="2"/>
    <n v="1"/>
    <n v="2"/>
    <n v="1"/>
    <n v="2"/>
    <n v="1"/>
    <n v="0"/>
    <n v="0"/>
    <n v="7"/>
    <n v="13"/>
    <n v="14"/>
    <n v="17"/>
    <n v="26"/>
    <n v="29"/>
    <n v="26"/>
    <n v="32"/>
  </r>
  <r>
    <x v="21"/>
    <s v="Limousine"/>
    <s v="Andere"/>
    <s v="2500 cm3 und mehr"/>
    <s v="5 Sitzplätze"/>
    <s v="Hinterrad"/>
    <s v="Manuelles"/>
    <n v="7"/>
    <n v="3"/>
    <n v="2"/>
    <n v="0"/>
    <n v="0"/>
    <n v="0"/>
    <n v="1"/>
    <n v="1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2"/>
    <n v="12"/>
    <n v="23"/>
    <n v="23"/>
    <n v="19"/>
    <n v="18"/>
    <n v="25"/>
    <n v="29"/>
    <n v="35"/>
    <n v="36"/>
    <n v="38"/>
  </r>
  <r>
    <x v="21"/>
    <s v="Limousine"/>
    <s v="Andere"/>
    <s v="2500 cm3 und mehr"/>
    <s v="5 Sitzplätze"/>
    <s v="Allrad"/>
    <s v="Automatisches"/>
    <n v="1"/>
    <n v="1"/>
    <n v="1"/>
    <n v="1"/>
    <n v="1"/>
    <n v="1"/>
    <n v="1"/>
    <n v="1"/>
    <n v="1"/>
    <n v="1"/>
    <n v="1"/>
    <n v="2"/>
    <n v="2"/>
    <n v="21"/>
    <n v="45"/>
    <n v="45"/>
    <n v="2"/>
    <n v="3"/>
    <n v="4"/>
    <n v="10"/>
    <n v="13"/>
    <n v="14"/>
    <n v="27"/>
    <n v="33"/>
    <n v="32"/>
  </r>
  <r>
    <x v="21"/>
    <s v="Limousine"/>
    <s v="Andere"/>
    <s v="2500 cm3 und mehr"/>
    <s v="5 Sitzplätze"/>
    <s v="Allrad"/>
    <s v="Manuelles"/>
    <n v="1"/>
    <n v="1"/>
    <n v="1"/>
    <n v="1"/>
    <n v="1"/>
    <n v="1"/>
    <n v="1"/>
    <n v="1"/>
    <n v="0"/>
    <n v="0"/>
    <n v="0"/>
    <n v="0"/>
    <n v="0"/>
    <n v="2"/>
    <n v="1"/>
    <n v="1"/>
    <n v="2"/>
    <n v="1"/>
    <n v="0"/>
    <n v="1"/>
    <n v="2"/>
    <n v="2"/>
    <n v="2"/>
    <n v="2"/>
    <n v="2"/>
  </r>
  <r>
    <x v="21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9"/>
    <n v="73"/>
    <n v="233"/>
    <n v="292"/>
    <n v="391"/>
    <n v="390"/>
    <n v="381"/>
    <n v="368"/>
    <n v="378"/>
    <n v="354"/>
    <n v="339"/>
  </r>
  <r>
    <x v="21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6 Sitzplätze"/>
    <s v="Hinterrad"/>
    <s v="Manuelles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7 Sitzplätze"/>
    <s v="Vorderrad"/>
    <s v="Automatisches"/>
    <n v="0"/>
    <n v="0"/>
    <n v="1"/>
    <n v="1"/>
    <n v="1"/>
    <n v="1"/>
    <n v="1"/>
    <n v="1"/>
    <n v="1"/>
    <n v="1"/>
    <n v="0"/>
    <n v="1"/>
    <n v="2"/>
    <n v="2"/>
    <n v="1"/>
    <n v="1"/>
    <n v="1"/>
    <n v="0"/>
    <n v="0"/>
    <n v="0"/>
    <n v="0"/>
    <n v="0"/>
    <n v="0"/>
    <n v="1"/>
    <n v="1"/>
  </r>
  <r>
    <x v="21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21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</r>
  <r>
    <x v="21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</r>
  <r>
    <x v="21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1"/>
    <n v="0"/>
    <n v="0"/>
    <n v="1"/>
    <n v="1"/>
    <n v="2"/>
    <n v="2"/>
    <n v="1"/>
    <n v="0"/>
    <n v="0"/>
    <n v="0"/>
  </r>
  <r>
    <x v="21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2"/>
  </r>
  <r>
    <x v="21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8 Sitzplätze"/>
    <s v="Hinterrad"/>
    <s v="Automatisches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4"/>
    <n v="3"/>
  </r>
  <r>
    <x v="21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2 Sitzplätze"/>
    <s v="Vorderrad"/>
    <s v="Manuelles"/>
    <n v="0"/>
    <n v="0"/>
    <n v="0"/>
    <n v="0"/>
    <n v="0"/>
    <n v="0"/>
    <n v="1"/>
    <n v="1"/>
    <n v="1"/>
    <n v="2"/>
    <n v="1"/>
    <n v="1"/>
    <n v="1"/>
    <n v="3"/>
    <n v="1"/>
    <n v="0"/>
    <n v="0"/>
    <n v="0"/>
    <n v="0"/>
    <n v="0"/>
    <n v="0"/>
    <n v="1"/>
    <n v="0"/>
    <n v="0"/>
    <n v="0"/>
  </r>
  <r>
    <x v="21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1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2 Sitzplätze"/>
    <s v="All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3 Sitzplätze"/>
    <s v="Vorderrad"/>
    <s v="Manuelles"/>
    <n v="1"/>
    <n v="1"/>
    <n v="1"/>
    <n v="1"/>
    <n v="1"/>
    <n v="1"/>
    <n v="1"/>
    <n v="1"/>
    <n v="1"/>
    <n v="3"/>
    <n v="1"/>
    <n v="0"/>
    <n v="0"/>
    <n v="0"/>
    <n v="0"/>
    <n v="0"/>
    <n v="0"/>
    <n v="1"/>
    <n v="1"/>
    <n v="1"/>
    <n v="1"/>
    <n v="1"/>
    <n v="1"/>
    <n v="1"/>
    <n v="1"/>
  </r>
  <r>
    <x v="21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4 Sitzplätze"/>
    <s v="Vorderrad"/>
    <s v="Automatisches"/>
    <n v="4"/>
    <n v="2"/>
    <n v="2"/>
    <n v="2"/>
    <n v="2"/>
    <n v="2"/>
    <n v="1"/>
    <n v="1"/>
    <n v="1"/>
    <n v="5"/>
    <n v="1"/>
    <n v="0"/>
    <n v="0"/>
    <n v="0"/>
    <n v="1"/>
    <n v="1"/>
    <n v="0"/>
    <n v="0"/>
    <n v="0"/>
    <n v="0"/>
    <n v="0"/>
    <n v="0"/>
    <n v="0"/>
    <n v="0"/>
    <n v="0"/>
  </r>
  <r>
    <x v="21"/>
    <s v="Stationswagen"/>
    <s v="Benzin"/>
    <s v="bis 1399 cm3"/>
    <s v="4 Sitzplätze"/>
    <s v="Vorderrad"/>
    <s v="Manuelles"/>
    <n v="30"/>
    <n v="23"/>
    <n v="25"/>
    <n v="26"/>
    <n v="21"/>
    <n v="19"/>
    <n v="14"/>
    <n v="11"/>
    <n v="11"/>
    <n v="29"/>
    <n v="12"/>
    <n v="10"/>
    <n v="10"/>
    <n v="2"/>
    <n v="2"/>
    <n v="3"/>
    <n v="10"/>
    <n v="8"/>
    <n v="9"/>
    <n v="10"/>
    <n v="13"/>
    <n v="11"/>
    <n v="13"/>
    <n v="14"/>
    <n v="17"/>
  </r>
  <r>
    <x v="21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4 Sitzplätze"/>
    <s v="Hinterrad"/>
    <s v="Manuelles"/>
    <n v="50"/>
    <n v="41"/>
    <n v="34"/>
    <n v="23"/>
    <n v="11"/>
    <n v="6"/>
    <n v="3"/>
    <n v="3"/>
    <n v="3"/>
    <n v="3"/>
    <n v="1"/>
    <n v="1"/>
    <n v="1"/>
    <n v="0"/>
    <n v="0"/>
    <n v="0"/>
    <n v="2"/>
    <n v="3"/>
    <n v="4"/>
    <n v="4"/>
    <n v="4"/>
    <n v="4"/>
    <n v="5"/>
    <n v="5"/>
    <n v="6"/>
  </r>
  <r>
    <x v="21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22"/>
    <n v="30"/>
    <n v="39"/>
  </r>
  <r>
    <x v="21"/>
    <s v="Stationswagen"/>
    <s v="Benzin"/>
    <s v="bis 1399 cm3"/>
    <s v="4 Sitzplätze"/>
    <s v="Allrad"/>
    <s v="Manuelles"/>
    <n v="2"/>
    <n v="1"/>
    <n v="2"/>
    <n v="14"/>
    <n v="21"/>
    <n v="28"/>
    <n v="27"/>
    <n v="25"/>
    <n v="25"/>
    <n v="25"/>
    <n v="24"/>
    <n v="22"/>
    <n v="17"/>
    <n v="1"/>
    <n v="1"/>
    <n v="1"/>
    <n v="1"/>
    <n v="1"/>
    <n v="1"/>
    <n v="0"/>
    <n v="0"/>
    <n v="14"/>
    <n v="34"/>
    <n v="46"/>
    <n v="74"/>
  </r>
  <r>
    <x v="21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5 Sitzplätze"/>
    <s v="Vorderrad"/>
    <s v="Automatisches"/>
    <n v="25"/>
    <n v="19"/>
    <n v="13"/>
    <n v="14"/>
    <n v="15"/>
    <n v="16"/>
    <n v="17"/>
    <n v="30"/>
    <n v="38"/>
    <n v="50"/>
    <n v="43"/>
    <n v="48"/>
    <n v="47"/>
    <n v="43"/>
    <n v="43"/>
    <n v="49"/>
    <n v="40"/>
    <n v="38"/>
    <n v="30"/>
    <n v="41"/>
    <n v="53"/>
    <n v="67"/>
    <n v="136"/>
    <n v="263"/>
    <n v="502"/>
  </r>
  <r>
    <x v="21"/>
    <s v="Stationswagen"/>
    <s v="Benzin"/>
    <s v="bis 1399 cm3"/>
    <s v="5 Sitzplätze"/>
    <s v="Vorderrad"/>
    <s v="Manuelles"/>
    <n v="3723"/>
    <n v="3563"/>
    <n v="3492"/>
    <n v="3412"/>
    <n v="3294"/>
    <n v="3215"/>
    <n v="3073"/>
    <n v="3206"/>
    <n v="3068"/>
    <n v="3716"/>
    <n v="2870"/>
    <n v="2912"/>
    <n v="2941"/>
    <n v="2729"/>
    <n v="2808"/>
    <n v="2777"/>
    <n v="2965"/>
    <n v="3107"/>
    <n v="3515"/>
    <n v="4295"/>
    <n v="4843"/>
    <n v="5481"/>
    <n v="6544"/>
    <n v="8146"/>
    <n v="9768"/>
  </r>
  <r>
    <x v="21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0"/>
    <n v="58"/>
    <n v="144"/>
    <n v="195"/>
    <n v="250"/>
    <n v="383"/>
    <n v="493"/>
  </r>
  <r>
    <x v="21"/>
    <s v="Stationswagen"/>
    <s v="Benzin"/>
    <s v="bis 1399 cm3"/>
    <s v="5 Sitzplätze"/>
    <s v="Hinterrad"/>
    <s v="Automatisches"/>
    <n v="10"/>
    <n v="5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5 Sitzplätze"/>
    <s v="Hinterrad"/>
    <s v="Manuelles"/>
    <n v="514"/>
    <n v="375"/>
    <n v="294"/>
    <n v="227"/>
    <n v="155"/>
    <n v="114"/>
    <n v="85"/>
    <n v="62"/>
    <n v="53"/>
    <n v="40"/>
    <n v="31"/>
    <n v="31"/>
    <n v="27"/>
    <n v="10"/>
    <n v="4"/>
    <n v="5"/>
    <n v="7"/>
    <n v="6"/>
    <n v="5"/>
    <n v="6"/>
    <n v="4"/>
    <n v="2"/>
    <n v="1"/>
    <n v="1"/>
    <n v="1"/>
  </r>
  <r>
    <x v="21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1"/>
    <n v="92"/>
  </r>
  <r>
    <x v="21"/>
    <s v="Stationswagen"/>
    <s v="Benzin"/>
    <s v="bis 1399 cm3"/>
    <s v="5 Sitzplätze"/>
    <s v="Allrad"/>
    <s v="Manuelles"/>
    <n v="6"/>
    <n v="9"/>
    <n v="11"/>
    <n v="13"/>
    <n v="11"/>
    <n v="13"/>
    <n v="7"/>
    <n v="8"/>
    <n v="5"/>
    <n v="7"/>
    <n v="5"/>
    <n v="4"/>
    <n v="5"/>
    <n v="2"/>
    <n v="0"/>
    <n v="1"/>
    <n v="3"/>
    <n v="4"/>
    <n v="3"/>
    <n v="3"/>
    <n v="5"/>
    <n v="222"/>
    <n v="409"/>
    <n v="594"/>
    <n v="1098"/>
  </r>
  <r>
    <x v="21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6 Sitzplätze"/>
    <s v="Vorderrad"/>
    <s v="Manuelles"/>
    <n v="0"/>
    <n v="0"/>
    <n v="0"/>
    <n v="0"/>
    <n v="0"/>
    <n v="0"/>
    <n v="0"/>
    <n v="1"/>
    <n v="1"/>
    <n v="3"/>
    <n v="1"/>
    <n v="1"/>
    <n v="1"/>
    <n v="1"/>
    <n v="1"/>
    <n v="1"/>
    <n v="1"/>
    <n v="1"/>
    <n v="1"/>
    <n v="1"/>
    <n v="1"/>
    <n v="0"/>
    <n v="0"/>
    <n v="0"/>
    <n v="0"/>
  </r>
  <r>
    <x v="21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6 Sitzplätze"/>
    <s v="Allrad"/>
    <s v="Manuelles"/>
    <n v="468"/>
    <n v="399"/>
    <n v="339"/>
    <n v="286"/>
    <n v="235"/>
    <n v="177"/>
    <n v="139"/>
    <n v="100"/>
    <n v="81"/>
    <n v="63"/>
    <n v="50"/>
    <n v="35"/>
    <n v="22"/>
    <n v="0"/>
    <n v="0"/>
    <n v="0"/>
    <n v="0"/>
    <n v="0"/>
    <n v="0"/>
    <n v="0"/>
    <n v="0"/>
    <n v="0"/>
    <n v="0"/>
    <n v="1"/>
    <n v="1"/>
  </r>
  <r>
    <x v="21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28"/>
    <n v="42"/>
    <n v="48"/>
    <n v="48"/>
    <n v="59"/>
  </r>
  <r>
    <x v="21"/>
    <s v="Stationswagen"/>
    <s v="Benzin"/>
    <s v="bis 1399 cm3"/>
    <s v="7 Sitzplätze"/>
    <s v="Vorderrad"/>
    <s v="Manuelles"/>
    <n v="0"/>
    <n v="0"/>
    <n v="0"/>
    <n v="0"/>
    <n v="0"/>
    <n v="1"/>
    <n v="1"/>
    <n v="1"/>
    <n v="1"/>
    <n v="2"/>
    <n v="1"/>
    <n v="1"/>
    <n v="1"/>
    <n v="1"/>
    <n v="1"/>
    <n v="1"/>
    <n v="0"/>
    <n v="0"/>
    <n v="0"/>
    <n v="0"/>
    <n v="59"/>
    <n v="126"/>
    <n v="174"/>
    <n v="218"/>
    <n v="277"/>
  </r>
  <r>
    <x v="21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1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1"/>
    <n v="1"/>
    <n v="3"/>
    <n v="1"/>
    <n v="2"/>
    <n v="2"/>
    <n v="2"/>
    <n v="2"/>
    <n v="1"/>
    <n v="1"/>
    <n v="0"/>
    <n v="2"/>
    <n v="1"/>
    <n v="2"/>
  </r>
  <r>
    <x v="21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2 Sitzplätze"/>
    <s v="Hinterrad"/>
    <s v="Manuelles"/>
    <n v="1"/>
    <n v="1"/>
    <n v="1"/>
    <n v="1"/>
    <n v="2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21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4 Sitzplätze"/>
    <s v="Vorderrad"/>
    <s v="Automatisches"/>
    <n v="0"/>
    <n v="0"/>
    <n v="0"/>
    <n v="0"/>
    <n v="0"/>
    <n v="0"/>
    <n v="0"/>
    <n v="1"/>
    <n v="0"/>
    <n v="0"/>
    <n v="0"/>
    <n v="0"/>
    <n v="0"/>
    <n v="1"/>
    <n v="0"/>
    <n v="0"/>
    <n v="8"/>
    <n v="12"/>
    <n v="17"/>
    <n v="23"/>
    <n v="30"/>
    <n v="26"/>
    <n v="31"/>
    <n v="24"/>
    <n v="26"/>
  </r>
  <r>
    <x v="21"/>
    <s v="Stationswagen"/>
    <s v="Benzin"/>
    <s v="von 1400 bis 1799 cm3"/>
    <s v="4 Sitzplätze"/>
    <s v="Vorderrad"/>
    <s v="Manuelles"/>
    <n v="0"/>
    <n v="1"/>
    <n v="1"/>
    <n v="1"/>
    <n v="1"/>
    <n v="1"/>
    <n v="1"/>
    <n v="1"/>
    <n v="1"/>
    <n v="0"/>
    <n v="1"/>
    <n v="1"/>
    <n v="2"/>
    <n v="0"/>
    <n v="0"/>
    <n v="1"/>
    <n v="30"/>
    <n v="50"/>
    <n v="78"/>
    <n v="78"/>
    <n v="89"/>
    <n v="92"/>
    <n v="93"/>
    <n v="98"/>
    <n v="95"/>
  </r>
  <r>
    <x v="21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21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4 Sitzplätze"/>
    <s v="Hinterrad"/>
    <s v="Manuelles"/>
    <n v="3"/>
    <n v="1"/>
    <n v="1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1"/>
    <n v="1"/>
    <n v="1"/>
  </r>
  <r>
    <x v="21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8"/>
    <n v="32"/>
    <n v="33"/>
    <n v="33"/>
    <n v="31"/>
  </r>
  <r>
    <x v="21"/>
    <s v="Stationswagen"/>
    <s v="Benzin"/>
    <s v="von 1400 bis 1799 cm3"/>
    <s v="4 Sitzplätze"/>
    <s v="Allrad"/>
    <s v="Manuelles"/>
    <n v="1"/>
    <n v="1"/>
    <n v="2"/>
    <n v="2"/>
    <n v="1"/>
    <n v="1"/>
    <n v="1"/>
    <n v="1"/>
    <n v="0"/>
    <n v="4"/>
    <n v="0"/>
    <n v="0"/>
    <n v="0"/>
    <n v="0"/>
    <n v="0"/>
    <n v="0"/>
    <n v="0"/>
    <n v="0"/>
    <n v="3"/>
    <n v="17"/>
    <n v="23"/>
    <n v="30"/>
    <n v="31"/>
    <n v="28"/>
    <n v="28"/>
  </r>
  <r>
    <x v="21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5 Sitzplätze"/>
    <s v="Vorderrad"/>
    <s v="Automatisches"/>
    <n v="316"/>
    <n v="341"/>
    <n v="381"/>
    <n v="410"/>
    <n v="455"/>
    <n v="531"/>
    <n v="654"/>
    <n v="849"/>
    <n v="1020"/>
    <n v="1130"/>
    <n v="1186"/>
    <n v="1226"/>
    <n v="1296"/>
    <n v="1237"/>
    <n v="1294"/>
    <n v="1269"/>
    <n v="1244"/>
    <n v="1190"/>
    <n v="1157"/>
    <n v="1185"/>
    <n v="1205"/>
    <n v="1192"/>
    <n v="1184"/>
    <n v="1298"/>
    <n v="1408"/>
  </r>
  <r>
    <x v="21"/>
    <s v="Stationswagen"/>
    <s v="Benzin"/>
    <s v="von 1400 bis 1799 cm3"/>
    <s v="5 Sitzplätze"/>
    <s v="Vorderrad"/>
    <s v="Manuelles"/>
    <n v="6921"/>
    <n v="7195"/>
    <n v="8307"/>
    <n v="8974"/>
    <n v="9691"/>
    <n v="10481"/>
    <n v="12094"/>
    <n v="13492"/>
    <n v="14262"/>
    <n v="14617"/>
    <n v="14478"/>
    <n v="14323"/>
    <n v="14235"/>
    <n v="12655"/>
    <n v="12213"/>
    <n v="11650"/>
    <n v="11317"/>
    <n v="10712"/>
    <n v="10493"/>
    <n v="10253"/>
    <n v="10095"/>
    <n v="10055"/>
    <n v="9803"/>
    <n v="9923"/>
    <n v="9883"/>
  </r>
  <r>
    <x v="21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5"/>
    <n v="1"/>
    <n v="4"/>
    <n v="111"/>
    <n v="167"/>
    <n v="202"/>
    <n v="238"/>
    <n v="289"/>
    <n v="371"/>
    <n v="372"/>
    <n v="418"/>
    <n v="471"/>
  </r>
  <r>
    <x v="21"/>
    <s v="Stationswagen"/>
    <s v="Benzin"/>
    <s v="von 1400 bis 1799 cm3"/>
    <s v="5 Sitzplätze"/>
    <s v="Hinterrad"/>
    <s v="Automatisches"/>
    <n v="13"/>
    <n v="11"/>
    <n v="7"/>
    <n v="7"/>
    <n v="6"/>
    <n v="10"/>
    <n v="20"/>
    <n v="35"/>
    <n v="28"/>
    <n v="22"/>
    <n v="24"/>
    <n v="40"/>
    <n v="71"/>
    <n v="101"/>
    <n v="115"/>
    <n v="130"/>
    <n v="163"/>
    <n v="189"/>
    <n v="209"/>
    <n v="222"/>
    <n v="246"/>
    <n v="264"/>
    <n v="314"/>
    <n v="397"/>
    <n v="444"/>
  </r>
  <r>
    <x v="21"/>
    <s v="Stationswagen"/>
    <s v="Benzin"/>
    <s v="von 1400 bis 1799 cm3"/>
    <s v="5 Sitzplätze"/>
    <s v="Hinterrad"/>
    <s v="Manuelles"/>
    <n v="563"/>
    <n v="424"/>
    <n v="346"/>
    <n v="264"/>
    <n v="221"/>
    <n v="220"/>
    <n v="197"/>
    <n v="179"/>
    <n v="165"/>
    <n v="171"/>
    <n v="165"/>
    <n v="157"/>
    <n v="170"/>
    <n v="129"/>
    <n v="131"/>
    <n v="133"/>
    <n v="144"/>
    <n v="149"/>
    <n v="160"/>
    <n v="157"/>
    <n v="159"/>
    <n v="150"/>
    <n v="179"/>
    <n v="208"/>
    <n v="216"/>
  </r>
  <r>
    <x v="21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  <n v="0"/>
    <n v="0"/>
    <n v="0"/>
  </r>
  <r>
    <x v="21"/>
    <s v="Stationswagen"/>
    <s v="Benzin"/>
    <s v="von 1400 bis 1799 cm3"/>
    <s v="5 Sitzplätze"/>
    <s v="Allrad"/>
    <s v="Automatisches"/>
    <n v="236"/>
    <n v="222"/>
    <n v="199"/>
    <n v="170"/>
    <n v="152"/>
    <n v="130"/>
    <n v="102"/>
    <n v="78"/>
    <n v="54"/>
    <n v="38"/>
    <n v="47"/>
    <n v="53"/>
    <n v="62"/>
    <n v="70"/>
    <n v="92"/>
    <n v="118"/>
    <n v="148"/>
    <n v="158"/>
    <n v="171"/>
    <n v="235"/>
    <n v="291"/>
    <n v="389"/>
    <n v="527"/>
    <n v="668"/>
    <n v="783"/>
  </r>
  <r>
    <x v="21"/>
    <s v="Stationswagen"/>
    <s v="Benzin"/>
    <s v="von 1400 bis 1799 cm3"/>
    <s v="5 Sitzplätze"/>
    <s v="Allrad"/>
    <s v="Manuelles"/>
    <n v="7056"/>
    <n v="6684"/>
    <n v="6388"/>
    <n v="6083"/>
    <n v="5757"/>
    <n v="5436"/>
    <n v="5178"/>
    <n v="5038"/>
    <n v="5001"/>
    <n v="5009"/>
    <n v="4581"/>
    <n v="4351"/>
    <n v="4086"/>
    <n v="2712"/>
    <n v="2607"/>
    <n v="2542"/>
    <n v="2450"/>
    <n v="2399"/>
    <n v="2498"/>
    <n v="2658"/>
    <n v="2802"/>
    <n v="2838"/>
    <n v="3047"/>
    <n v="3210"/>
    <n v="3345"/>
  </r>
  <r>
    <x v="21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"/>
    <n v="212"/>
    <n v="332"/>
    <n v="421"/>
    <n v="507"/>
    <n v="717"/>
  </r>
  <r>
    <x v="21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6 Sitzplätze"/>
    <s v="Vorderrad"/>
    <s v="Manuelles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6 Sitzplätze"/>
    <s v="Allrad"/>
    <s v="Manuelles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7 Sitzplätze"/>
    <s v="Vorderrad"/>
    <s v="Automatisches"/>
    <n v="5"/>
    <n v="2"/>
    <n v="0"/>
    <n v="0"/>
    <n v="0"/>
    <n v="0"/>
    <n v="0"/>
    <n v="0"/>
    <n v="0"/>
    <n v="0"/>
    <n v="0"/>
    <n v="2"/>
    <n v="8"/>
    <n v="12"/>
    <n v="23"/>
    <n v="22"/>
    <n v="28"/>
    <n v="44"/>
    <n v="63"/>
    <n v="83"/>
    <n v="87"/>
    <n v="101"/>
    <n v="131"/>
    <n v="157"/>
    <n v="200"/>
  </r>
  <r>
    <x v="21"/>
    <s v="Stationswagen"/>
    <s v="Benzin"/>
    <s v="von 1400 bis 1799 cm3"/>
    <s v="7 Sitzplätze"/>
    <s v="Vorderrad"/>
    <s v="Manuelles"/>
    <n v="64"/>
    <n v="52"/>
    <n v="42"/>
    <n v="35"/>
    <n v="26"/>
    <n v="15"/>
    <n v="10"/>
    <n v="9"/>
    <n v="5"/>
    <n v="8"/>
    <n v="16"/>
    <n v="46"/>
    <n v="99"/>
    <n v="91"/>
    <n v="114"/>
    <n v="154"/>
    <n v="239"/>
    <n v="352"/>
    <n v="466"/>
    <n v="582"/>
    <n v="713"/>
    <n v="806"/>
    <n v="920"/>
    <n v="974"/>
    <n v="1023"/>
  </r>
  <r>
    <x v="21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30"/>
    <n v="58"/>
    <n v="85"/>
    <n v="115"/>
    <n v="145"/>
    <n v="179"/>
  </r>
  <r>
    <x v="21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21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21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1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8 Sitzplätze"/>
    <s v="Allrad"/>
    <s v="Manuelles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1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2 Sitzplätze"/>
    <s v="Vorderrad"/>
    <s v="Manuelles"/>
    <n v="0"/>
    <n v="0"/>
    <n v="1"/>
    <n v="1"/>
    <n v="0"/>
    <n v="0"/>
    <n v="0"/>
    <n v="0"/>
    <n v="0"/>
    <n v="0"/>
    <n v="0"/>
    <n v="0"/>
    <n v="1"/>
    <n v="4"/>
    <n v="1"/>
    <n v="0"/>
    <n v="0"/>
    <n v="0"/>
    <n v="0"/>
    <n v="0"/>
    <n v="0"/>
    <n v="0"/>
    <n v="0"/>
    <n v="0"/>
    <n v="1"/>
  </r>
  <r>
    <x v="21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2 Sitzplätze"/>
    <s v="Hinterrad"/>
    <s v="Automatisches"/>
    <n v="3"/>
    <n v="2"/>
    <n v="2"/>
    <n v="2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2 Sitzplätze"/>
    <s v="Hinterrad"/>
    <s v="Manuelles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0"/>
  </r>
  <r>
    <x v="21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3 Sitzplätze"/>
    <s v="Hinterrad"/>
    <s v="Automatisches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3 Sitzplätze"/>
    <s v="Hinterrad"/>
    <s v="Manuell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0"/>
    <n v="1"/>
    <n v="1"/>
    <n v="1"/>
    <n v="1"/>
    <n v="1"/>
  </r>
  <r>
    <x v="21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1"/>
    <s v="Stationswagen"/>
    <s v="Benzin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1"/>
    <n v="0"/>
    <n v="0"/>
    <n v="0"/>
    <n v="0"/>
    <n v="0"/>
  </r>
  <r>
    <x v="21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1"/>
  </r>
  <r>
    <x v="21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21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21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21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5 Sitzplätze"/>
    <s v="Vorderrad"/>
    <s v="Automatisches"/>
    <n v="269"/>
    <n v="299"/>
    <n v="406"/>
    <n v="506"/>
    <n v="583"/>
    <n v="694"/>
    <n v="964"/>
    <n v="1228"/>
    <n v="1416"/>
    <n v="1582"/>
    <n v="1538"/>
    <n v="1572"/>
    <n v="1498"/>
    <n v="1447"/>
    <n v="1518"/>
    <n v="1499"/>
    <n v="1467"/>
    <n v="1362"/>
    <n v="1229"/>
    <n v="1161"/>
    <n v="1040"/>
    <n v="948"/>
    <n v="870"/>
    <n v="860"/>
    <n v="911"/>
  </r>
  <r>
    <x v="21"/>
    <s v="Stationswagen"/>
    <s v="Benzin"/>
    <s v="von 1800 bis 1999 cm3"/>
    <s v="5 Sitzplätze"/>
    <s v="Vorderrad"/>
    <s v="Manuelles"/>
    <n v="2520"/>
    <n v="3008"/>
    <n v="3587"/>
    <n v="3972"/>
    <n v="4612"/>
    <n v="5303"/>
    <n v="6243"/>
    <n v="7095"/>
    <n v="7820"/>
    <n v="8310"/>
    <n v="8250"/>
    <n v="8388"/>
    <n v="8134"/>
    <n v="7361"/>
    <n v="7087"/>
    <n v="6786"/>
    <n v="6416"/>
    <n v="5967"/>
    <n v="5543"/>
    <n v="5122"/>
    <n v="4643"/>
    <n v="4299"/>
    <n v="3994"/>
    <n v="3737"/>
    <n v="3535"/>
  </r>
  <r>
    <x v="21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2"/>
    <n v="2"/>
    <n v="2"/>
    <n v="28"/>
    <n v="66"/>
    <n v="137"/>
    <n v="197"/>
    <n v="259"/>
    <n v="289"/>
    <n v="278"/>
    <n v="274"/>
    <n v="262"/>
  </r>
  <r>
    <x v="21"/>
    <s v="Stationswagen"/>
    <s v="Benzin"/>
    <s v="von 1800 bis 1999 cm3"/>
    <s v="5 Sitzplätze"/>
    <s v="Hinterrad"/>
    <s v="Automatisches"/>
    <n v="594"/>
    <n v="527"/>
    <n v="498"/>
    <n v="503"/>
    <n v="510"/>
    <n v="555"/>
    <n v="550"/>
    <n v="556"/>
    <n v="483"/>
    <n v="423"/>
    <n v="363"/>
    <n v="332"/>
    <n v="283"/>
    <n v="210"/>
    <n v="190"/>
    <n v="195"/>
    <n v="177"/>
    <n v="155"/>
    <n v="134"/>
    <n v="123"/>
    <n v="131"/>
    <n v="151"/>
    <n v="174"/>
    <n v="173"/>
    <n v="179"/>
  </r>
  <r>
    <x v="21"/>
    <s v="Stationswagen"/>
    <s v="Benzin"/>
    <s v="von 1800 bis 1999 cm3"/>
    <s v="5 Sitzplätze"/>
    <s v="Hinterrad"/>
    <s v="Manuelles"/>
    <n v="3281"/>
    <n v="3079"/>
    <n v="2949"/>
    <n v="2875"/>
    <n v="2732"/>
    <n v="2553"/>
    <n v="2405"/>
    <n v="2207"/>
    <n v="1931"/>
    <n v="1698"/>
    <n v="1529"/>
    <n v="1319"/>
    <n v="1088"/>
    <n v="646"/>
    <n v="562"/>
    <n v="519"/>
    <n v="489"/>
    <n v="446"/>
    <n v="420"/>
    <n v="390"/>
    <n v="352"/>
    <n v="315"/>
    <n v="295"/>
    <n v="272"/>
    <n v="245"/>
  </r>
  <r>
    <x v="21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0"/>
    <n v="1"/>
    <n v="1"/>
    <n v="1"/>
    <n v="0"/>
  </r>
  <r>
    <x v="21"/>
    <s v="Stationswagen"/>
    <s v="Benzin"/>
    <s v="von 1800 bis 1999 cm3"/>
    <s v="5 Sitzplätze"/>
    <s v="Allrad"/>
    <s v="Automatisches"/>
    <n v="39"/>
    <n v="52"/>
    <n v="89"/>
    <n v="107"/>
    <n v="120"/>
    <n v="137"/>
    <n v="207"/>
    <n v="338"/>
    <n v="522"/>
    <n v="571"/>
    <n v="613"/>
    <n v="699"/>
    <n v="773"/>
    <n v="826"/>
    <n v="960"/>
    <n v="1074"/>
    <n v="1133"/>
    <n v="1174"/>
    <n v="1231"/>
    <n v="1308"/>
    <n v="1527"/>
    <n v="1882"/>
    <n v="2252"/>
    <n v="2584"/>
    <n v="3217"/>
  </r>
  <r>
    <x v="21"/>
    <s v="Stationswagen"/>
    <s v="Benzin"/>
    <s v="von 1800 bis 1999 cm3"/>
    <s v="5 Sitzplätze"/>
    <s v="Allrad"/>
    <s v="Manuelles"/>
    <n v="1036"/>
    <n v="1309"/>
    <n v="1565"/>
    <n v="1859"/>
    <n v="2166"/>
    <n v="2365"/>
    <n v="2612"/>
    <n v="3007"/>
    <n v="3330"/>
    <n v="3533"/>
    <n v="3677"/>
    <n v="3800"/>
    <n v="3946"/>
    <n v="3784"/>
    <n v="3829"/>
    <n v="3866"/>
    <n v="3766"/>
    <n v="3693"/>
    <n v="3679"/>
    <n v="3774"/>
    <n v="4072"/>
    <n v="4408"/>
    <n v="4765"/>
    <n v="5334"/>
    <n v="5796"/>
  </r>
  <r>
    <x v="21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2"/>
    <n v="4"/>
    <n v="6"/>
    <n v="55"/>
    <n v="158"/>
    <n v="369"/>
    <n v="619"/>
    <n v="918"/>
    <n v="1180"/>
    <n v="1354"/>
  </r>
  <r>
    <x v="21"/>
    <s v="Stationswagen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6 Sitzplätze"/>
    <s v="Vorderrad"/>
    <s v="Manuelles"/>
    <n v="11"/>
    <n v="11"/>
    <n v="11"/>
    <n v="10"/>
    <n v="9"/>
    <n v="9"/>
    <n v="6"/>
    <n v="7"/>
    <n v="3"/>
    <n v="4"/>
    <n v="4"/>
    <n v="3"/>
    <n v="2"/>
    <n v="0"/>
    <n v="1"/>
    <n v="2"/>
    <n v="2"/>
    <n v="2"/>
    <n v="1"/>
    <n v="4"/>
    <n v="5"/>
    <n v="8"/>
    <n v="6"/>
    <n v="5"/>
    <n v="3"/>
  </r>
  <r>
    <x v="21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6 Sitzplätze"/>
    <s v="Hinterrad"/>
    <s v="Manuelles"/>
    <n v="0"/>
    <n v="6"/>
    <n v="20"/>
    <n v="23"/>
    <n v="22"/>
    <n v="23"/>
    <n v="20"/>
    <n v="19"/>
    <n v="18"/>
    <n v="20"/>
    <n v="19"/>
    <n v="19"/>
    <n v="16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6 Sitzplätze"/>
    <s v="Allrad"/>
    <s v="Manuelles"/>
    <n v="1"/>
    <n v="2"/>
    <n v="2"/>
    <n v="2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7 Sitzplätze"/>
    <s v="Vorderrad"/>
    <s v="Automatisches"/>
    <n v="8"/>
    <n v="6"/>
    <n v="5"/>
    <n v="5"/>
    <n v="5"/>
    <n v="6"/>
    <n v="5"/>
    <n v="5"/>
    <n v="4"/>
    <n v="31"/>
    <n v="8"/>
    <n v="46"/>
    <n v="89"/>
    <n v="109"/>
    <n v="142"/>
    <n v="151"/>
    <n v="154"/>
    <n v="138"/>
    <n v="127"/>
    <n v="150"/>
    <n v="168"/>
    <n v="184"/>
    <n v="198"/>
    <n v="195"/>
    <n v="185"/>
  </r>
  <r>
    <x v="21"/>
    <s v="Stationswagen"/>
    <s v="Benzin"/>
    <s v="von 1800 bis 1999 cm3"/>
    <s v="7 Sitzplätze"/>
    <s v="Vorderrad"/>
    <s v="Manuelles"/>
    <n v="130"/>
    <n v="93"/>
    <n v="67"/>
    <n v="50"/>
    <n v="33"/>
    <n v="35"/>
    <n v="34"/>
    <n v="30"/>
    <n v="27"/>
    <n v="249"/>
    <n v="88"/>
    <n v="228"/>
    <n v="327"/>
    <n v="347"/>
    <n v="368"/>
    <n v="356"/>
    <n v="343"/>
    <n v="330"/>
    <n v="332"/>
    <n v="433"/>
    <n v="516"/>
    <n v="567"/>
    <n v="581"/>
    <n v="586"/>
    <n v="566"/>
  </r>
  <r>
    <x v="21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0"/>
    <n v="0"/>
    <n v="0"/>
    <n v="0"/>
    <n v="1"/>
    <n v="0"/>
  </r>
  <r>
    <x v="21"/>
    <s v="Stationswagen"/>
    <s v="Benzin"/>
    <s v="von 1800 bis 1999 cm3"/>
    <s v="7 Sitzplätze"/>
    <s v="Hinterrad"/>
    <s v="Automatisches"/>
    <n v="3"/>
    <n v="4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2"/>
    <n v="1"/>
    <n v="1"/>
    <n v="2"/>
    <n v="2"/>
  </r>
  <r>
    <x v="21"/>
    <s v="Stationswagen"/>
    <s v="Benzin"/>
    <s v="von 1800 bis 1999 cm3"/>
    <s v="7 Sitzplätze"/>
    <s v="Hinterrad"/>
    <s v="Manuelles"/>
    <n v="24"/>
    <n v="51"/>
    <n v="56"/>
    <n v="82"/>
    <n v="101"/>
    <n v="112"/>
    <n v="106"/>
    <n v="109"/>
    <n v="109"/>
    <n v="103"/>
    <n v="95"/>
    <n v="92"/>
    <n v="78"/>
    <n v="3"/>
    <n v="2"/>
    <n v="2"/>
    <n v="1"/>
    <n v="0"/>
    <n v="0"/>
    <n v="0"/>
    <n v="0"/>
    <n v="0"/>
    <n v="0"/>
    <n v="0"/>
    <n v="0"/>
  </r>
  <r>
    <x v="21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7 Sitzplätze"/>
    <s v="Allrad"/>
    <s v="Automatisches"/>
    <n v="0"/>
    <n v="0"/>
    <n v="0"/>
    <n v="0"/>
    <n v="0"/>
    <n v="0"/>
    <n v="0"/>
    <n v="10"/>
    <n v="31"/>
    <n v="53"/>
    <n v="30"/>
    <n v="29"/>
    <n v="28"/>
    <n v="24"/>
    <n v="18"/>
    <n v="16"/>
    <n v="14"/>
    <n v="10"/>
    <n v="9"/>
    <n v="8"/>
    <n v="10"/>
    <n v="7"/>
    <n v="6"/>
    <n v="19"/>
    <n v="69"/>
  </r>
  <r>
    <x v="21"/>
    <s v="Stationswagen"/>
    <s v="Benzin"/>
    <s v="von 1800 bis 1999 cm3"/>
    <s v="7 Sitzplätze"/>
    <s v="Allrad"/>
    <s v="Manuelles"/>
    <n v="59"/>
    <n v="45"/>
    <n v="33"/>
    <n v="25"/>
    <n v="15"/>
    <n v="6"/>
    <n v="4"/>
    <n v="79"/>
    <n v="208"/>
    <n v="320"/>
    <n v="207"/>
    <n v="198"/>
    <n v="181"/>
    <n v="171"/>
    <n v="156"/>
    <n v="133"/>
    <n v="124"/>
    <n v="105"/>
    <n v="91"/>
    <n v="91"/>
    <n v="88"/>
    <n v="80"/>
    <n v="85"/>
    <n v="85"/>
    <n v="84"/>
  </r>
  <r>
    <x v="21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30"/>
    <n v="52"/>
    <n v="63"/>
    <n v="70"/>
    <n v="75"/>
  </r>
  <r>
    <x v="21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8 Sitzplätze"/>
    <s v="Hinterrad"/>
    <s v="Automatisches"/>
    <n v="15"/>
    <n v="13"/>
    <n v="9"/>
    <n v="8"/>
    <n v="6"/>
    <n v="4"/>
    <n v="3"/>
    <n v="2"/>
    <n v="2"/>
    <n v="1"/>
    <n v="1"/>
    <n v="1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8 Sitzplätze"/>
    <s v="Hinterrad"/>
    <s v="Manuelles"/>
    <n v="112"/>
    <n v="87"/>
    <n v="70"/>
    <n v="59"/>
    <n v="50"/>
    <n v="51"/>
    <n v="35"/>
    <n v="23"/>
    <n v="13"/>
    <n v="46"/>
    <n v="12"/>
    <n v="8"/>
    <n v="8"/>
    <n v="1"/>
    <n v="0"/>
    <n v="0"/>
    <n v="1"/>
    <n v="0"/>
    <n v="0"/>
    <n v="0"/>
    <n v="0"/>
    <n v="0"/>
    <n v="0"/>
    <n v="0"/>
    <n v="0"/>
  </r>
  <r>
    <x v="21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9 Sitzplätze"/>
    <s v="Hinterrad"/>
    <s v="Manuelles"/>
    <n v="1"/>
    <n v="1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21"/>
    <s v="Stationswagen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1"/>
    <n v="1"/>
    <n v="1"/>
    <n v="1"/>
    <n v="1"/>
    <n v="1"/>
    <n v="1"/>
  </r>
  <r>
    <x v="21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2 Sitzplätze"/>
    <s v="Hinterrad"/>
    <s v="Automatisches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2 Sitzplätze"/>
    <s v="Hinterrad"/>
    <s v="Manuelles"/>
    <n v="0"/>
    <n v="0"/>
    <n v="2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</r>
  <r>
    <x v="21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1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3 Sitzplätze"/>
    <s v="Hinterrad"/>
    <s v="Automatisches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21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4 Sitzplätze"/>
    <s v="Vorderrad"/>
    <s v="Automatisches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4 Sitzplätze"/>
    <s v="Vorder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"/>
    <n v="2"/>
    <n v="1"/>
  </r>
  <r>
    <x v="21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3"/>
    <n v="1"/>
    <n v="1"/>
    <n v="1"/>
    <n v="0"/>
    <n v="0"/>
    <n v="0"/>
  </r>
  <r>
    <x v="21"/>
    <s v="Stationswagen"/>
    <s v="Benzin"/>
    <s v="von 2000 bis 2499 cm3"/>
    <s v="4 Sitzplätze"/>
    <s v="Allrad"/>
    <s v="Manuelles"/>
    <n v="2"/>
    <n v="2"/>
    <n v="2"/>
    <n v="2"/>
    <n v="2"/>
    <n v="2"/>
    <n v="0"/>
    <n v="0"/>
    <n v="0"/>
    <n v="0"/>
    <n v="0"/>
    <n v="0"/>
    <n v="0"/>
    <n v="0"/>
    <n v="2"/>
    <n v="2"/>
    <n v="3"/>
    <n v="3"/>
    <n v="3"/>
    <n v="3"/>
    <n v="4"/>
    <n v="4"/>
    <n v="4"/>
    <n v="4"/>
    <n v="3"/>
  </r>
  <r>
    <x v="21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5 Sitzplätze"/>
    <s v="Vorderrad"/>
    <s v="Automatisches"/>
    <n v="196"/>
    <n v="224"/>
    <n v="285"/>
    <n v="332"/>
    <n v="367"/>
    <n v="481"/>
    <n v="585"/>
    <n v="628"/>
    <n v="848"/>
    <n v="1020"/>
    <n v="944"/>
    <n v="1004"/>
    <n v="1033"/>
    <n v="1078"/>
    <n v="1139"/>
    <n v="1149"/>
    <n v="1077"/>
    <n v="967"/>
    <n v="916"/>
    <n v="839"/>
    <n v="747"/>
    <n v="682"/>
    <n v="623"/>
    <n v="552"/>
    <n v="479"/>
  </r>
  <r>
    <x v="21"/>
    <s v="Stationswagen"/>
    <s v="Benzin"/>
    <s v="von 2000 bis 2499 cm3"/>
    <s v="5 Sitzplätze"/>
    <s v="Vorderrad"/>
    <s v="Manuelles"/>
    <n v="1690"/>
    <n v="1761"/>
    <n v="1875"/>
    <n v="1938"/>
    <n v="1983"/>
    <n v="1946"/>
    <n v="1956"/>
    <n v="1992"/>
    <n v="2150"/>
    <n v="2477"/>
    <n v="2282"/>
    <n v="2297"/>
    <n v="2369"/>
    <n v="2013"/>
    <n v="1906"/>
    <n v="1755"/>
    <n v="1633"/>
    <n v="1518"/>
    <n v="1444"/>
    <n v="1318"/>
    <n v="1176"/>
    <n v="1048"/>
    <n v="916"/>
    <n v="794"/>
    <n v="687"/>
  </r>
  <r>
    <x v="21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1"/>
    <n v="33"/>
    <n v="54"/>
    <n v="76"/>
    <n v="70"/>
    <n v="64"/>
    <n v="62"/>
    <n v="52"/>
    <n v="42"/>
  </r>
  <r>
    <x v="21"/>
    <s v="Stationswagen"/>
    <s v="Benzin"/>
    <s v="von 2000 bis 2499 cm3"/>
    <s v="5 Sitzplätze"/>
    <s v="Hinterrad"/>
    <s v="Automatisches"/>
    <n v="670"/>
    <n v="689"/>
    <n v="665"/>
    <n v="644"/>
    <n v="668"/>
    <n v="683"/>
    <n v="731"/>
    <n v="764"/>
    <n v="790"/>
    <n v="726"/>
    <n v="665"/>
    <n v="629"/>
    <n v="596"/>
    <n v="459"/>
    <n v="441"/>
    <n v="416"/>
    <n v="400"/>
    <n v="361"/>
    <n v="313"/>
    <n v="298"/>
    <n v="254"/>
    <n v="233"/>
    <n v="199"/>
    <n v="163"/>
    <n v="144"/>
  </r>
  <r>
    <x v="21"/>
    <s v="Stationswagen"/>
    <s v="Benzin"/>
    <s v="von 2000 bis 2499 cm3"/>
    <s v="5 Sitzplätze"/>
    <s v="Hinterrad"/>
    <s v="Manuelles"/>
    <n v="2099"/>
    <n v="2094"/>
    <n v="2052"/>
    <n v="1999"/>
    <n v="1907"/>
    <n v="1834"/>
    <n v="1755"/>
    <n v="1642"/>
    <n v="1537"/>
    <n v="1467"/>
    <n v="1391"/>
    <n v="1293"/>
    <n v="1161"/>
    <n v="706"/>
    <n v="623"/>
    <n v="587"/>
    <n v="585"/>
    <n v="525"/>
    <n v="457"/>
    <n v="396"/>
    <n v="364"/>
    <n v="316"/>
    <n v="273"/>
    <n v="244"/>
    <n v="203"/>
  </r>
  <r>
    <x v="21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7"/>
    <n v="3"/>
    <n v="2"/>
    <n v="1"/>
    <n v="1"/>
    <n v="1"/>
    <n v="1"/>
    <n v="0"/>
    <n v="0"/>
  </r>
  <r>
    <x v="21"/>
    <s v="Stationswagen"/>
    <s v="Benzin"/>
    <s v="von 2000 bis 2499 cm3"/>
    <s v="5 Sitzplätze"/>
    <s v="Allrad"/>
    <s v="Automatisches"/>
    <n v="311"/>
    <n v="368"/>
    <n v="398"/>
    <n v="437"/>
    <n v="454"/>
    <n v="543"/>
    <n v="610"/>
    <n v="759"/>
    <n v="856"/>
    <n v="907"/>
    <n v="921"/>
    <n v="921"/>
    <n v="934"/>
    <n v="844"/>
    <n v="877"/>
    <n v="899"/>
    <n v="848"/>
    <n v="795"/>
    <n v="789"/>
    <n v="735"/>
    <n v="676"/>
    <n v="670"/>
    <n v="635"/>
    <n v="637"/>
    <n v="644"/>
  </r>
  <r>
    <x v="21"/>
    <s v="Stationswagen"/>
    <s v="Benzin"/>
    <s v="von 2000 bis 2499 cm3"/>
    <s v="5 Sitzplätze"/>
    <s v="Allrad"/>
    <s v="Manuelles"/>
    <n v="1501"/>
    <n v="1652"/>
    <n v="1812"/>
    <n v="1908"/>
    <n v="1920"/>
    <n v="1882"/>
    <n v="1914"/>
    <n v="1923"/>
    <n v="1921"/>
    <n v="1936"/>
    <n v="1798"/>
    <n v="1695"/>
    <n v="1644"/>
    <n v="1199"/>
    <n v="1150"/>
    <n v="1116"/>
    <n v="1168"/>
    <n v="1162"/>
    <n v="1132"/>
    <n v="1116"/>
    <n v="1081"/>
    <n v="1012"/>
    <n v="965"/>
    <n v="920"/>
    <n v="849"/>
  </r>
  <r>
    <x v="21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13"/>
    <n v="11"/>
    <n v="47"/>
    <n v="85"/>
    <n v="117"/>
    <n v="140"/>
    <n v="158"/>
    <n v="182"/>
    <n v="209"/>
  </r>
  <r>
    <x v="21"/>
    <s v="Stationswagen"/>
    <s v="Benzin"/>
    <s v="von 2000 bis 2499 cm3"/>
    <s v="6 Sitzplätze"/>
    <s v="Vorderrad"/>
    <s v="Automatisches"/>
    <n v="9"/>
    <n v="5"/>
    <n v="4"/>
    <n v="4"/>
    <n v="2"/>
    <n v="3"/>
    <n v="2"/>
    <n v="1"/>
    <n v="1"/>
    <n v="1"/>
    <n v="1"/>
    <n v="1"/>
    <n v="3"/>
    <n v="6"/>
    <n v="8"/>
    <n v="8"/>
    <n v="12"/>
    <n v="11"/>
    <n v="9"/>
    <n v="8"/>
    <n v="8"/>
    <n v="7"/>
    <n v="6"/>
    <n v="6"/>
    <n v="6"/>
  </r>
  <r>
    <x v="21"/>
    <s v="Stationswagen"/>
    <s v="Benzin"/>
    <s v="von 2000 bis 2499 cm3"/>
    <s v="6 Sitzplätze"/>
    <s v="Vorderrad"/>
    <s v="Manuelles"/>
    <n v="26"/>
    <n v="30"/>
    <n v="26"/>
    <n v="30"/>
    <n v="30"/>
    <n v="25"/>
    <n v="26"/>
    <n v="24"/>
    <n v="21"/>
    <n v="36"/>
    <n v="18"/>
    <n v="17"/>
    <n v="21"/>
    <n v="21"/>
    <n v="16"/>
    <n v="15"/>
    <n v="11"/>
    <n v="10"/>
    <n v="8"/>
    <n v="9"/>
    <n v="4"/>
    <n v="5"/>
    <n v="6"/>
    <n v="7"/>
    <n v="6"/>
  </r>
  <r>
    <x v="21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6 Sitzplätze"/>
    <s v="Allrad"/>
    <s v="Manuelles"/>
    <n v="6"/>
    <n v="5"/>
    <n v="6"/>
    <n v="4"/>
    <n v="4"/>
    <n v="3"/>
    <n v="3"/>
    <n v="4"/>
    <n v="3"/>
    <n v="4"/>
    <n v="3"/>
    <n v="4"/>
    <n v="4"/>
    <n v="1"/>
    <n v="1"/>
    <n v="1"/>
    <n v="0"/>
    <n v="0"/>
    <n v="0"/>
    <n v="0"/>
    <n v="0"/>
    <n v="0"/>
    <n v="0"/>
    <n v="0"/>
    <n v="0"/>
  </r>
  <r>
    <x v="21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7 Sitzplätze"/>
    <s v="Vorderrad"/>
    <s v="Automatisches"/>
    <n v="1"/>
    <n v="1"/>
    <n v="3"/>
    <n v="71"/>
    <n v="51"/>
    <n v="33"/>
    <n v="39"/>
    <n v="49"/>
    <n v="57"/>
    <n v="56"/>
    <n v="57"/>
    <n v="50"/>
    <n v="53"/>
    <n v="46"/>
    <n v="36"/>
    <n v="35"/>
    <n v="32"/>
    <n v="29"/>
    <n v="34"/>
    <n v="27"/>
    <n v="25"/>
    <n v="18"/>
    <n v="20"/>
    <n v="21"/>
    <n v="20"/>
  </r>
  <r>
    <x v="21"/>
    <s v="Stationswagen"/>
    <s v="Benzin"/>
    <s v="von 2000 bis 2499 cm3"/>
    <s v="7 Sitzplätze"/>
    <s v="Vorderrad"/>
    <s v="Manuelles"/>
    <n v="552"/>
    <n v="709"/>
    <n v="902"/>
    <n v="1143"/>
    <n v="1323"/>
    <n v="1347"/>
    <n v="1270"/>
    <n v="1235"/>
    <n v="1200"/>
    <n v="1537"/>
    <n v="1122"/>
    <n v="1059"/>
    <n v="1019"/>
    <n v="925"/>
    <n v="799"/>
    <n v="688"/>
    <n v="569"/>
    <n v="436"/>
    <n v="351"/>
    <n v="254"/>
    <n v="173"/>
    <n v="124"/>
    <n v="86"/>
    <n v="64"/>
    <n v="46"/>
  </r>
  <r>
    <x v="21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7 Sitzplätze"/>
    <s v="Hinterrad"/>
    <s v="Automatisches"/>
    <n v="29"/>
    <n v="25"/>
    <n v="24"/>
    <n v="25"/>
    <n v="29"/>
    <n v="28"/>
    <n v="30"/>
    <n v="35"/>
    <n v="33"/>
    <n v="32"/>
    <n v="25"/>
    <n v="21"/>
    <n v="17"/>
    <n v="8"/>
    <n v="6"/>
    <n v="6"/>
    <n v="4"/>
    <n v="2"/>
    <n v="2"/>
    <n v="3"/>
    <n v="3"/>
    <n v="3"/>
    <n v="1"/>
    <n v="1"/>
    <n v="0"/>
  </r>
  <r>
    <x v="21"/>
    <s v="Stationswagen"/>
    <s v="Benzin"/>
    <s v="von 2000 bis 2499 cm3"/>
    <s v="7 Sitzplätze"/>
    <s v="Hinterrad"/>
    <s v="Manuelles"/>
    <n v="87"/>
    <n v="79"/>
    <n v="73"/>
    <n v="68"/>
    <n v="72"/>
    <n v="67"/>
    <n v="62"/>
    <n v="51"/>
    <n v="46"/>
    <n v="55"/>
    <n v="43"/>
    <n v="37"/>
    <n v="31"/>
    <n v="10"/>
    <n v="10"/>
    <n v="10"/>
    <n v="11"/>
    <n v="7"/>
    <n v="5"/>
    <n v="5"/>
    <n v="4"/>
    <n v="3"/>
    <n v="2"/>
    <n v="3"/>
    <n v="2"/>
  </r>
  <r>
    <x v="21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7 Sitzplätze"/>
    <s v="Allrad"/>
    <s v="Automatisches"/>
    <n v="0"/>
    <n v="0"/>
    <n v="1"/>
    <n v="1"/>
    <n v="1"/>
    <n v="1"/>
    <n v="1"/>
    <n v="1"/>
    <n v="3"/>
    <n v="5"/>
    <n v="5"/>
    <n v="3"/>
    <n v="3"/>
    <n v="2"/>
    <n v="2"/>
    <n v="1"/>
    <n v="2"/>
    <n v="2"/>
    <n v="3"/>
    <n v="7"/>
    <n v="18"/>
    <n v="18"/>
    <n v="16"/>
    <n v="16"/>
    <n v="16"/>
  </r>
  <r>
    <x v="21"/>
    <s v="Stationswagen"/>
    <s v="Benzin"/>
    <s v="von 2000 bis 2499 cm3"/>
    <s v="7 Sitzplätze"/>
    <s v="Allrad"/>
    <s v="Manuelles"/>
    <n v="124"/>
    <n v="134"/>
    <n v="153"/>
    <n v="166"/>
    <n v="186"/>
    <n v="178"/>
    <n v="155"/>
    <n v="149"/>
    <n v="137"/>
    <n v="218"/>
    <n v="120"/>
    <n v="108"/>
    <n v="95"/>
    <n v="87"/>
    <n v="70"/>
    <n v="60"/>
    <n v="55"/>
    <n v="55"/>
    <n v="48"/>
    <n v="46"/>
    <n v="34"/>
    <n v="36"/>
    <n v="33"/>
    <n v="31"/>
    <n v="24"/>
  </r>
  <r>
    <x v="21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5"/>
    <n v="23"/>
    <n v="25"/>
    <n v="26"/>
    <n v="32"/>
    <n v="32"/>
    <n v="32"/>
    <n v="32"/>
    <n v="31"/>
  </r>
  <r>
    <x v="21"/>
    <s v="Stationswagen"/>
    <s v="Benzin"/>
    <s v="von 2000 bis 2499 cm3"/>
    <s v="8 Sitzplätze"/>
    <s v="Vorderrad"/>
    <s v="Automatisches"/>
    <n v="4"/>
    <n v="3"/>
    <n v="4"/>
    <n v="3"/>
    <n v="3"/>
    <n v="2"/>
    <n v="2"/>
    <n v="1"/>
    <n v="1"/>
    <n v="1"/>
    <n v="1"/>
    <n v="1"/>
    <n v="0"/>
    <n v="0"/>
    <n v="0"/>
    <n v="0"/>
    <n v="0"/>
    <n v="0"/>
    <n v="1"/>
    <n v="1"/>
    <n v="0"/>
    <n v="0"/>
    <n v="0"/>
    <n v="0"/>
    <n v="0"/>
  </r>
  <r>
    <x v="21"/>
    <s v="Stationswagen"/>
    <s v="Benzin"/>
    <s v="von 2000 bis 2499 cm3"/>
    <s v="8 Sitzplätze"/>
    <s v="Vorderrad"/>
    <s v="Manuelles"/>
    <n v="29"/>
    <n v="28"/>
    <n v="26"/>
    <n v="17"/>
    <n v="12"/>
    <n v="15"/>
    <n v="13"/>
    <n v="12"/>
    <n v="9"/>
    <n v="5"/>
    <n v="5"/>
    <n v="4"/>
    <n v="2"/>
    <n v="1"/>
    <n v="0"/>
    <n v="0"/>
    <n v="2"/>
    <n v="1"/>
    <n v="1"/>
    <n v="1"/>
    <n v="1"/>
    <n v="0"/>
    <n v="0"/>
    <n v="0"/>
    <n v="0"/>
  </r>
  <r>
    <x v="21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8 Sitzplätze"/>
    <s v="Hinterrad"/>
    <s v="Automatisches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8 Sitzplätze"/>
    <s v="Hinterrad"/>
    <s v="Manuelles"/>
    <n v="127"/>
    <n v="109"/>
    <n v="108"/>
    <n v="98"/>
    <n v="84"/>
    <n v="81"/>
    <n v="61"/>
    <n v="52"/>
    <n v="44"/>
    <n v="34"/>
    <n v="26"/>
    <n v="23"/>
    <n v="21"/>
    <n v="2"/>
    <n v="1"/>
    <n v="1"/>
    <n v="2"/>
    <n v="1"/>
    <n v="0"/>
    <n v="0"/>
    <n v="0"/>
    <n v="0"/>
    <n v="0"/>
    <n v="0"/>
    <n v="0"/>
  </r>
  <r>
    <x v="21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8 Sitzplätze"/>
    <s v="Allrad"/>
    <s v="Manuelles"/>
    <n v="8"/>
    <n v="10"/>
    <n v="7"/>
    <n v="7"/>
    <n v="6"/>
    <n v="4"/>
    <n v="3"/>
    <n v="4"/>
    <n v="4"/>
    <n v="39"/>
    <n v="4"/>
    <n v="4"/>
    <n v="4"/>
    <n v="0"/>
    <n v="1"/>
    <n v="1"/>
    <n v="0"/>
    <n v="0"/>
    <n v="0"/>
    <n v="0"/>
    <n v="0"/>
    <n v="0"/>
    <n v="0"/>
    <n v="0"/>
    <n v="0"/>
  </r>
  <r>
    <x v="21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1"/>
    <s v="Stationswagen"/>
    <s v="Benzin"/>
    <s v="von 2000 bis 2499 cm3"/>
    <s v="9 Sitzplätze"/>
    <s v="Hinterrad"/>
    <s v="Manuelles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9 Sitzplätze"/>
    <s v="Allrad"/>
    <s v="Manuelles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1"/>
  </r>
  <r>
    <x v="21"/>
    <s v="Stationswagen"/>
    <s v="Benzin"/>
    <s v="2500 cm3 und mehr"/>
    <s v="2 Sitzplätze"/>
    <s v="Hinterrad"/>
    <s v="Manuelles"/>
    <n v="1"/>
    <n v="1"/>
    <n v="1"/>
    <n v="0"/>
    <n v="0"/>
    <n v="0"/>
    <n v="0"/>
    <n v="1"/>
    <n v="2"/>
    <n v="1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7"/>
    <n v="5"/>
    <n v="5"/>
    <n v="3"/>
    <n v="3"/>
    <n v="2"/>
    <n v="0"/>
    <n v="0"/>
    <n v="0"/>
    <n v="0"/>
    <n v="0"/>
    <n v="0"/>
  </r>
  <r>
    <x v="21"/>
    <s v="Stationswagen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3 Sitzplätze"/>
    <s v="Hinterrad"/>
    <s v="Automatisches"/>
    <n v="3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1"/>
    <n v="1"/>
    <n v="0"/>
    <n v="0"/>
    <n v="0"/>
    <n v="0"/>
  </r>
  <r>
    <x v="21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</r>
  <r>
    <x v="21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2"/>
    <n v="0"/>
    <n v="0"/>
    <n v="0"/>
    <n v="0"/>
    <n v="0"/>
    <n v="0"/>
    <n v="0"/>
    <n v="0"/>
    <n v="0"/>
  </r>
  <r>
    <x v="21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4 Sitzplätze"/>
    <s v="Hinterrad"/>
    <s v="Automatisches"/>
    <n v="3"/>
    <n v="1"/>
    <n v="1"/>
    <n v="1"/>
    <n v="0"/>
    <n v="0"/>
    <n v="1"/>
    <n v="0"/>
    <n v="0"/>
    <n v="0"/>
    <n v="3"/>
    <n v="3"/>
    <n v="2"/>
    <n v="1"/>
    <n v="2"/>
    <n v="2"/>
    <n v="2"/>
    <n v="3"/>
    <n v="2"/>
    <n v="2"/>
    <n v="1"/>
    <n v="1"/>
    <n v="2"/>
    <n v="1"/>
    <n v="1"/>
  </r>
  <r>
    <x v="21"/>
    <s v="Stationswagen"/>
    <s v="Benzin"/>
    <s v="2500 cm3 und mehr"/>
    <s v="4 Sitzplätze"/>
    <s v="Hinterrad"/>
    <s v="Manuelles"/>
    <n v="2"/>
    <n v="2"/>
    <n v="3"/>
    <n v="2"/>
    <n v="3"/>
    <n v="2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4 Sitzplätze"/>
    <s v="Allrad"/>
    <s v="Automatisches"/>
    <n v="0"/>
    <n v="0"/>
    <n v="0"/>
    <n v="0"/>
    <n v="0"/>
    <n v="1"/>
    <n v="1"/>
    <n v="1"/>
    <n v="1"/>
    <n v="0"/>
    <n v="1"/>
    <n v="1"/>
    <n v="1"/>
    <n v="1"/>
    <n v="1"/>
    <n v="1"/>
    <n v="1"/>
    <n v="2"/>
    <n v="6"/>
    <n v="12"/>
    <n v="13"/>
    <n v="14"/>
    <n v="23"/>
    <n v="26"/>
    <n v="33"/>
  </r>
  <r>
    <x v="21"/>
    <s v="Stationswagen"/>
    <s v="Benzin"/>
    <s v="2500 cm3 und mehr"/>
    <s v="4 Sitzplätze"/>
    <s v="Allrad"/>
    <s v="Manuelles"/>
    <n v="0"/>
    <n v="0"/>
    <n v="1"/>
    <n v="1"/>
    <n v="1"/>
    <n v="0"/>
    <n v="0"/>
    <n v="0"/>
    <n v="0"/>
    <n v="0"/>
    <n v="0"/>
    <n v="0"/>
    <n v="0"/>
    <n v="0"/>
    <n v="1"/>
    <n v="1"/>
    <n v="0"/>
    <n v="2"/>
    <n v="2"/>
    <n v="1"/>
    <n v="0"/>
    <n v="0"/>
    <n v="0"/>
    <n v="0"/>
    <n v="0"/>
  </r>
  <r>
    <x v="21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5 Sitzplätze"/>
    <s v="Vorderrad"/>
    <s v="Automatisches"/>
    <n v="26"/>
    <n v="65"/>
    <n v="130"/>
    <n v="190"/>
    <n v="258"/>
    <n v="331"/>
    <n v="380"/>
    <n v="419"/>
    <n v="437"/>
    <n v="446"/>
    <n v="495"/>
    <n v="512"/>
    <n v="515"/>
    <n v="528"/>
    <n v="536"/>
    <n v="512"/>
    <n v="495"/>
    <n v="441"/>
    <n v="375"/>
    <n v="320"/>
    <n v="277"/>
    <n v="245"/>
    <n v="214"/>
    <n v="186"/>
    <n v="166"/>
  </r>
  <r>
    <x v="21"/>
    <s v="Stationswagen"/>
    <s v="Benzin"/>
    <s v="2500 cm3 und mehr"/>
    <s v="5 Sitzplätze"/>
    <s v="Vorderrad"/>
    <s v="Manuelles"/>
    <n v="151"/>
    <n v="245"/>
    <n v="358"/>
    <n v="568"/>
    <n v="735"/>
    <n v="848"/>
    <n v="915"/>
    <n v="958"/>
    <n v="939"/>
    <n v="928"/>
    <n v="937"/>
    <n v="943"/>
    <n v="947"/>
    <n v="903"/>
    <n v="829"/>
    <n v="748"/>
    <n v="667"/>
    <n v="555"/>
    <n v="506"/>
    <n v="438"/>
    <n v="370"/>
    <n v="321"/>
    <n v="281"/>
    <n v="233"/>
    <n v="198"/>
  </r>
  <r>
    <x v="21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31"/>
    <n v="40"/>
    <n v="32"/>
    <n v="39"/>
    <n v="44"/>
    <n v="43"/>
    <n v="45"/>
    <n v="43"/>
    <n v="37"/>
  </r>
  <r>
    <x v="21"/>
    <s v="Stationswagen"/>
    <s v="Benzin"/>
    <s v="2500 cm3 und mehr"/>
    <s v="5 Sitzplätze"/>
    <s v="Hinterrad"/>
    <s v="Automatisches"/>
    <n v="422"/>
    <n v="429"/>
    <n v="438"/>
    <n v="473"/>
    <n v="500"/>
    <n v="538"/>
    <n v="606"/>
    <n v="617"/>
    <n v="644"/>
    <n v="683"/>
    <n v="675"/>
    <n v="692"/>
    <n v="682"/>
    <n v="587"/>
    <n v="580"/>
    <n v="554"/>
    <n v="541"/>
    <n v="512"/>
    <n v="523"/>
    <n v="507"/>
    <n v="477"/>
    <n v="456"/>
    <n v="426"/>
    <n v="364"/>
    <n v="326"/>
  </r>
  <r>
    <x v="21"/>
    <s v="Stationswagen"/>
    <s v="Benzin"/>
    <s v="2500 cm3 und mehr"/>
    <s v="5 Sitzplätze"/>
    <s v="Hinterrad"/>
    <s v="Manuelles"/>
    <n v="376"/>
    <n v="424"/>
    <n v="417"/>
    <n v="409"/>
    <n v="400"/>
    <n v="417"/>
    <n v="418"/>
    <n v="434"/>
    <n v="447"/>
    <n v="453"/>
    <n v="462"/>
    <n v="460"/>
    <n v="424"/>
    <n v="325"/>
    <n v="310"/>
    <n v="299"/>
    <n v="301"/>
    <n v="302"/>
    <n v="275"/>
    <n v="265"/>
    <n v="227"/>
    <n v="210"/>
    <n v="188"/>
    <n v="165"/>
    <n v="154"/>
  </r>
  <r>
    <x v="21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5"/>
    <n v="4"/>
    <n v="4"/>
    <n v="2"/>
    <n v="1"/>
    <n v="1"/>
    <n v="1"/>
    <n v="0"/>
    <n v="0"/>
  </r>
  <r>
    <x v="21"/>
    <s v="Stationswagen"/>
    <s v="Benzin"/>
    <s v="2500 cm3 und mehr"/>
    <s v="5 Sitzplätze"/>
    <s v="Allrad"/>
    <s v="Automatisches"/>
    <n v="220"/>
    <n v="240"/>
    <n v="262"/>
    <n v="278"/>
    <n v="286"/>
    <n v="339"/>
    <n v="417"/>
    <n v="573"/>
    <n v="763"/>
    <n v="1071"/>
    <n v="1280"/>
    <n v="1743"/>
    <n v="2146"/>
    <n v="2390"/>
    <n v="2624"/>
    <n v="2817"/>
    <n v="2936"/>
    <n v="3159"/>
    <n v="3316"/>
    <n v="3444"/>
    <n v="3519"/>
    <n v="3537"/>
    <n v="3611"/>
    <n v="3785"/>
    <n v="3920"/>
  </r>
  <r>
    <x v="21"/>
    <s v="Stationswagen"/>
    <s v="Benzin"/>
    <s v="2500 cm3 und mehr"/>
    <s v="5 Sitzplätze"/>
    <s v="Allrad"/>
    <s v="Manuelles"/>
    <n v="391"/>
    <n v="457"/>
    <n v="535"/>
    <n v="636"/>
    <n v="702"/>
    <n v="733"/>
    <n v="789"/>
    <n v="1005"/>
    <n v="1228"/>
    <n v="1476"/>
    <n v="1642"/>
    <n v="1695"/>
    <n v="1790"/>
    <n v="1695"/>
    <n v="1689"/>
    <n v="1696"/>
    <n v="1655"/>
    <n v="1600"/>
    <n v="1575"/>
    <n v="1588"/>
    <n v="1569"/>
    <n v="1589"/>
    <n v="1590"/>
    <n v="1672"/>
    <n v="1712"/>
  </r>
  <r>
    <x v="21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2"/>
    <n v="1"/>
    <n v="0"/>
    <n v="5"/>
    <n v="27"/>
    <n v="30"/>
    <n v="32"/>
    <n v="39"/>
    <n v="49"/>
    <n v="52"/>
    <n v="40"/>
    <n v="35"/>
  </r>
  <r>
    <x v="21"/>
    <s v="Stationswagen"/>
    <s v="Benzin"/>
    <s v="2500 cm3 und mehr"/>
    <s v="6 Sitzplätze"/>
    <s v="Vorderrad"/>
    <s v="Automatisches"/>
    <n v="13"/>
    <n v="13"/>
    <n v="11"/>
    <n v="11"/>
    <n v="10"/>
    <n v="9"/>
    <n v="9"/>
    <n v="10"/>
    <n v="9"/>
    <n v="7"/>
    <n v="7"/>
    <n v="5"/>
    <n v="3"/>
    <n v="3"/>
    <n v="1"/>
    <n v="1"/>
    <n v="1"/>
    <n v="0"/>
    <n v="0"/>
    <n v="1"/>
    <n v="1"/>
    <n v="0"/>
    <n v="0"/>
    <n v="0"/>
    <n v="0"/>
  </r>
  <r>
    <x v="21"/>
    <s v="Stationswagen"/>
    <s v="Benzin"/>
    <s v="2500 cm3 und mehr"/>
    <s v="6 Sitzplätze"/>
    <s v="Vorderrad"/>
    <s v="Manuelles"/>
    <n v="5"/>
    <n v="7"/>
    <n v="10"/>
    <n v="12"/>
    <n v="11"/>
    <n v="9"/>
    <n v="10"/>
    <n v="9"/>
    <n v="9"/>
    <n v="6"/>
    <n v="6"/>
    <n v="9"/>
    <n v="7"/>
    <n v="3"/>
    <n v="2"/>
    <n v="2"/>
    <n v="3"/>
    <n v="3"/>
    <n v="2"/>
    <n v="1"/>
    <n v="1"/>
    <n v="1"/>
    <n v="0"/>
    <n v="0"/>
    <n v="0"/>
  </r>
  <r>
    <x v="21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6 Sitzplätze"/>
    <s v="Hinterrad"/>
    <s v="Automatisches"/>
    <n v="30"/>
    <n v="27"/>
    <n v="23"/>
    <n v="18"/>
    <n v="11"/>
    <n v="8"/>
    <n v="3"/>
    <n v="4"/>
    <n v="2"/>
    <n v="2"/>
    <n v="4"/>
    <n v="1"/>
    <n v="2"/>
    <n v="1"/>
    <n v="1"/>
    <n v="1"/>
    <n v="3"/>
    <n v="2"/>
    <n v="1"/>
    <n v="1"/>
    <n v="1"/>
    <n v="1"/>
    <n v="0"/>
    <n v="0"/>
    <n v="0"/>
  </r>
  <r>
    <x v="21"/>
    <s v="Stationswagen"/>
    <s v="Benzin"/>
    <s v="2500 cm3 und mehr"/>
    <s v="6 Sitzplätze"/>
    <s v="Hinterrad"/>
    <s v="Manuelles"/>
    <n v="11"/>
    <n v="12"/>
    <n v="14"/>
    <n v="12"/>
    <n v="8"/>
    <n v="6"/>
    <n v="8"/>
    <n v="7"/>
    <n v="4"/>
    <n v="6"/>
    <n v="7"/>
    <n v="6"/>
    <n v="5"/>
    <n v="0"/>
    <n v="0"/>
    <n v="0"/>
    <n v="0"/>
    <n v="0"/>
    <n v="0"/>
    <n v="0"/>
    <n v="0"/>
    <n v="0"/>
    <n v="1"/>
    <n v="1"/>
    <n v="1"/>
  </r>
  <r>
    <x v="21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6 Sitzplätze"/>
    <s v="Allrad"/>
    <s v="Automatisches"/>
    <n v="0"/>
    <n v="1"/>
    <n v="1"/>
    <n v="1"/>
    <n v="0"/>
    <n v="0"/>
    <n v="0"/>
    <n v="0"/>
    <n v="0"/>
    <n v="25"/>
    <n v="0"/>
    <n v="0"/>
    <n v="0"/>
    <n v="1"/>
    <n v="1"/>
    <n v="2"/>
    <n v="0"/>
    <n v="1"/>
    <n v="13"/>
    <n v="15"/>
    <n v="13"/>
    <n v="11"/>
    <n v="13"/>
    <n v="12"/>
    <n v="12"/>
  </r>
  <r>
    <x v="21"/>
    <s v="Stationswagen"/>
    <s v="Benzin"/>
    <s v="2500 cm3 und mehr"/>
    <s v="6 Sitzplätze"/>
    <s v="Allrad"/>
    <s v="Manuelles"/>
    <n v="1"/>
    <n v="1"/>
    <n v="0"/>
    <n v="1"/>
    <n v="3"/>
    <n v="3"/>
    <n v="3"/>
    <n v="3"/>
    <n v="2"/>
    <n v="2"/>
    <n v="1"/>
    <n v="0"/>
    <n v="1"/>
    <n v="1"/>
    <n v="1"/>
    <n v="1"/>
    <n v="1"/>
    <n v="0"/>
    <n v="0"/>
    <n v="0"/>
    <n v="0"/>
    <n v="0"/>
    <n v="0"/>
    <n v="0"/>
    <n v="0"/>
  </r>
  <r>
    <x v="21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21"/>
    <s v="Stationswagen"/>
    <s v="Benzin"/>
    <s v="2500 cm3 und mehr"/>
    <s v="7 Sitzplätze"/>
    <s v="Vorderrad"/>
    <s v="Automatisches"/>
    <n v="136"/>
    <n v="128"/>
    <n v="146"/>
    <n v="132"/>
    <n v="131"/>
    <n v="119"/>
    <n v="103"/>
    <n v="101"/>
    <n v="94"/>
    <n v="108"/>
    <n v="87"/>
    <n v="70"/>
    <n v="60"/>
    <n v="53"/>
    <n v="40"/>
    <n v="26"/>
    <n v="23"/>
    <n v="22"/>
    <n v="15"/>
    <n v="11"/>
    <n v="14"/>
    <n v="17"/>
    <n v="21"/>
    <n v="20"/>
    <n v="19"/>
  </r>
  <r>
    <x v="21"/>
    <s v="Stationswagen"/>
    <s v="Benzin"/>
    <s v="2500 cm3 und mehr"/>
    <s v="7 Sitzplätze"/>
    <s v="Vorderrad"/>
    <s v="Manuelles"/>
    <n v="156"/>
    <n v="207"/>
    <n v="273"/>
    <n v="295"/>
    <n v="311"/>
    <n v="306"/>
    <n v="303"/>
    <n v="287"/>
    <n v="280"/>
    <n v="257"/>
    <n v="243"/>
    <n v="230"/>
    <n v="215"/>
    <n v="188"/>
    <n v="141"/>
    <n v="119"/>
    <n v="84"/>
    <n v="57"/>
    <n v="41"/>
    <n v="30"/>
    <n v="19"/>
    <n v="14"/>
    <n v="11"/>
    <n v="8"/>
    <n v="6"/>
  </r>
  <r>
    <x v="21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7 Sitzplätze"/>
    <s v="Hinterrad"/>
    <s v="Automatisches"/>
    <n v="67"/>
    <n v="63"/>
    <n v="59"/>
    <n v="57"/>
    <n v="59"/>
    <n v="58"/>
    <n v="64"/>
    <n v="53"/>
    <n v="43"/>
    <n v="43"/>
    <n v="30"/>
    <n v="29"/>
    <n v="34"/>
    <n v="23"/>
    <n v="22"/>
    <n v="19"/>
    <n v="17"/>
    <n v="12"/>
    <n v="11"/>
    <n v="10"/>
    <n v="11"/>
    <n v="10"/>
    <n v="8"/>
    <n v="6"/>
    <n v="11"/>
  </r>
  <r>
    <x v="21"/>
    <s v="Stationswagen"/>
    <s v="Benzin"/>
    <s v="2500 cm3 und mehr"/>
    <s v="7 Sitzplätze"/>
    <s v="Hinterrad"/>
    <s v="Manuelles"/>
    <n v="39"/>
    <n v="38"/>
    <n v="35"/>
    <n v="28"/>
    <n v="27"/>
    <n v="19"/>
    <n v="17"/>
    <n v="16"/>
    <n v="10"/>
    <n v="7"/>
    <n v="7"/>
    <n v="6"/>
    <n v="7"/>
    <n v="2"/>
    <n v="2"/>
    <n v="0"/>
    <n v="2"/>
    <n v="1"/>
    <n v="0"/>
    <n v="0"/>
    <n v="0"/>
    <n v="1"/>
    <n v="1"/>
    <n v="1"/>
    <n v="0"/>
  </r>
  <r>
    <x v="21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7 Sitzplätze"/>
    <s v="Allrad"/>
    <s v="Automatisches"/>
    <n v="41"/>
    <n v="46"/>
    <n v="46"/>
    <n v="50"/>
    <n v="46"/>
    <n v="43"/>
    <n v="50"/>
    <n v="50"/>
    <n v="57"/>
    <n v="79"/>
    <n v="59"/>
    <n v="54"/>
    <n v="52"/>
    <n v="52"/>
    <n v="70"/>
    <n v="162"/>
    <n v="202"/>
    <n v="214"/>
    <n v="228"/>
    <n v="240"/>
    <n v="253"/>
    <n v="286"/>
    <n v="286"/>
    <n v="325"/>
    <n v="375"/>
  </r>
  <r>
    <x v="21"/>
    <s v="Stationswagen"/>
    <s v="Benzin"/>
    <s v="2500 cm3 und mehr"/>
    <s v="7 Sitzplätze"/>
    <s v="Allrad"/>
    <s v="Manuelles"/>
    <n v="51"/>
    <n v="39"/>
    <n v="46"/>
    <n v="42"/>
    <n v="37"/>
    <n v="39"/>
    <n v="35"/>
    <n v="34"/>
    <n v="32"/>
    <n v="36"/>
    <n v="25"/>
    <n v="23"/>
    <n v="22"/>
    <n v="1"/>
    <n v="1"/>
    <n v="3"/>
    <n v="2"/>
    <n v="2"/>
    <n v="2"/>
    <n v="3"/>
    <n v="4"/>
    <n v="8"/>
    <n v="15"/>
    <n v="17"/>
    <n v="16"/>
  </r>
  <r>
    <x v="21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8 Sitzplätze"/>
    <s v="Vorderrad"/>
    <s v="Automatisches"/>
    <n v="87"/>
    <n v="75"/>
    <n v="67"/>
    <n v="67"/>
    <n v="58"/>
    <n v="51"/>
    <n v="47"/>
    <n v="42"/>
    <n v="34"/>
    <n v="29"/>
    <n v="22"/>
    <n v="15"/>
    <n v="11"/>
    <n v="1"/>
    <n v="1"/>
    <n v="1"/>
    <n v="1"/>
    <n v="1"/>
    <n v="1"/>
    <n v="1"/>
    <n v="2"/>
    <n v="3"/>
    <n v="2"/>
    <n v="3"/>
    <n v="3"/>
  </r>
  <r>
    <x v="21"/>
    <s v="Stationswagen"/>
    <s v="Benzin"/>
    <s v="2500 cm3 und mehr"/>
    <s v="8 Sitzplätze"/>
    <s v="Vorderrad"/>
    <s v="Manuelles"/>
    <n v="4"/>
    <n v="6"/>
    <n v="9"/>
    <n v="7"/>
    <n v="6"/>
    <n v="5"/>
    <n v="5"/>
    <n v="5"/>
    <n v="4"/>
    <n v="4"/>
    <n v="3"/>
    <n v="3"/>
    <n v="1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21"/>
    <s v="Stationswagen"/>
    <s v="Benzin"/>
    <s v="2500 cm3 und mehr"/>
    <s v="8 Sitzplätze"/>
    <s v="Hinterrad"/>
    <s v="Automatisches"/>
    <n v="13"/>
    <n v="13"/>
    <n v="12"/>
    <n v="9"/>
    <n v="10"/>
    <n v="9"/>
    <n v="9"/>
    <n v="8"/>
    <n v="7"/>
    <n v="7"/>
    <n v="3"/>
    <n v="3"/>
    <n v="4"/>
    <n v="1"/>
    <n v="1"/>
    <n v="1"/>
    <n v="1"/>
    <n v="0"/>
    <n v="2"/>
    <n v="0"/>
    <n v="1"/>
    <n v="1"/>
    <n v="1"/>
    <n v="1"/>
    <n v="0"/>
  </r>
  <r>
    <x v="21"/>
    <s v="Stationswagen"/>
    <s v="Benzin"/>
    <s v="2500 cm3 und mehr"/>
    <s v="8 Sitzplätze"/>
    <s v="Hinterrad"/>
    <s v="Manuelles"/>
    <n v="2"/>
    <n v="3"/>
    <n v="4"/>
    <n v="3"/>
    <n v="5"/>
    <n v="3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1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8 Sitzplätze"/>
    <s v="Allrad"/>
    <s v="Automatisches"/>
    <n v="2"/>
    <n v="3"/>
    <n v="3"/>
    <n v="2"/>
    <n v="2"/>
    <n v="3"/>
    <n v="4"/>
    <n v="4"/>
    <n v="3"/>
    <n v="3"/>
    <n v="3"/>
    <n v="3"/>
    <n v="4"/>
    <n v="1"/>
    <n v="4"/>
    <n v="4"/>
    <n v="5"/>
    <n v="4"/>
    <n v="2"/>
    <n v="1"/>
    <n v="1"/>
    <n v="3"/>
    <n v="4"/>
    <n v="4"/>
    <n v="5"/>
  </r>
  <r>
    <x v="21"/>
    <s v="Stationswagen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2"/>
    <n v="2"/>
    <n v="0"/>
  </r>
  <r>
    <x v="21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9 Sitzplätze"/>
    <s v="Hinterrad"/>
    <s v="Automatisches"/>
    <n v="0"/>
    <n v="0"/>
    <n v="0"/>
    <n v="0"/>
    <n v="0"/>
    <n v="0"/>
    <n v="0"/>
    <n v="0"/>
    <n v="0"/>
    <n v="1"/>
    <n v="1"/>
    <n v="1"/>
    <n v="0"/>
    <n v="0"/>
    <n v="1"/>
    <n v="1"/>
    <n v="1"/>
    <n v="1"/>
    <n v="0"/>
    <n v="0"/>
    <n v="0"/>
    <n v="1"/>
    <n v="0"/>
    <n v="0"/>
    <n v="0"/>
  </r>
  <r>
    <x v="21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21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9 Sitzplätze"/>
    <s v="Allrad"/>
    <s v="Automatisches"/>
    <n v="1"/>
    <n v="1"/>
    <n v="1"/>
    <n v="1"/>
    <n v="1"/>
    <n v="1"/>
    <n v="1"/>
    <n v="1"/>
    <n v="1"/>
    <n v="1"/>
    <n v="1"/>
    <n v="2"/>
    <n v="2"/>
    <n v="1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1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1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</r>
  <r>
    <x v="21"/>
    <s v="Stationswagen"/>
    <s v="Diesel"/>
    <s v="bis 1399 cm3"/>
    <s v="5 Sitzplätze"/>
    <s v="Vorderrad"/>
    <s v="Manuelles"/>
    <n v="39"/>
    <n v="56"/>
    <n v="69"/>
    <n v="64"/>
    <n v="63"/>
    <n v="55"/>
    <n v="53"/>
    <n v="53"/>
    <n v="47"/>
    <n v="49"/>
    <n v="44"/>
    <n v="53"/>
    <n v="70"/>
    <n v="67"/>
    <n v="83"/>
    <n v="96"/>
    <n v="119"/>
    <n v="130"/>
    <n v="131"/>
    <n v="137"/>
    <n v="138"/>
    <n v="157"/>
    <n v="157"/>
    <n v="160"/>
    <n v="150"/>
  </r>
  <r>
    <x v="21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21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1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21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</r>
  <r>
    <x v="21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21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1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8"/>
    <n v="9"/>
    <n v="8"/>
    <n v="4"/>
    <n v="5"/>
    <n v="5"/>
    <n v="4"/>
  </r>
  <r>
    <x v="21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5"/>
    <n v="15"/>
    <n v="19"/>
    <n v="18"/>
    <n v="18"/>
    <n v="15"/>
    <n v="14"/>
    <n v="14"/>
    <n v="14"/>
  </r>
  <r>
    <x v="21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1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3"/>
    <n v="12"/>
    <n v="10"/>
    <n v="10"/>
    <n v="12"/>
  </r>
  <r>
    <x v="21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5 Sitzplätze"/>
    <s v="Vorderrad"/>
    <s v="Automatisches"/>
    <n v="8"/>
    <n v="8"/>
    <n v="7"/>
    <n v="6"/>
    <n v="6"/>
    <n v="4"/>
    <n v="4"/>
    <n v="4"/>
    <n v="3"/>
    <n v="3"/>
    <n v="3"/>
    <n v="3"/>
    <n v="2"/>
    <n v="9"/>
    <n v="12"/>
    <n v="13"/>
    <n v="19"/>
    <n v="27"/>
    <n v="42"/>
    <n v="63"/>
    <n v="59"/>
    <n v="114"/>
    <n v="162"/>
    <n v="200"/>
    <n v="246"/>
  </r>
  <r>
    <x v="21"/>
    <s v="Stationswagen"/>
    <s v="Diesel"/>
    <s v="von 1400 bis 1799 cm3"/>
    <s v="5 Sitzplätze"/>
    <s v="Vorderrad"/>
    <s v="Manuelles"/>
    <n v="746"/>
    <n v="816"/>
    <n v="834"/>
    <n v="875"/>
    <n v="914"/>
    <n v="919"/>
    <n v="873"/>
    <n v="820"/>
    <n v="743"/>
    <n v="797"/>
    <n v="720"/>
    <n v="723"/>
    <n v="744"/>
    <n v="780"/>
    <n v="883"/>
    <n v="1016"/>
    <n v="1300"/>
    <n v="1573"/>
    <n v="2118"/>
    <n v="2492"/>
    <n v="3061"/>
    <n v="3623"/>
    <n v="4216"/>
    <n v="4846"/>
    <n v="5436"/>
  </r>
  <r>
    <x v="21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2"/>
    <n v="3"/>
    <n v="3"/>
    <n v="2"/>
    <n v="36"/>
    <n v="93"/>
    <n v="185"/>
  </r>
  <r>
    <x v="21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0"/>
  </r>
  <r>
    <x v="21"/>
    <s v="Stationswagen"/>
    <s v="Diesel"/>
    <s v="von 1400 bis 1799 cm3"/>
    <s v="5 Sitzplätze"/>
    <s v="Hinterrad"/>
    <s v="Manuelles"/>
    <n v="24"/>
    <n v="29"/>
    <n v="27"/>
    <n v="32"/>
    <n v="30"/>
    <n v="30"/>
    <n v="26"/>
    <n v="26"/>
    <n v="24"/>
    <n v="18"/>
    <n v="17"/>
    <n v="15"/>
    <n v="16"/>
    <n v="12"/>
    <n v="11"/>
    <n v="10"/>
    <n v="12"/>
    <n v="11"/>
    <n v="9"/>
    <n v="8"/>
    <n v="5"/>
    <n v="9"/>
    <n v="25"/>
    <n v="34"/>
    <n v="34"/>
  </r>
  <r>
    <x v="21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1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9"/>
    <n v="151"/>
  </r>
  <r>
    <x v="21"/>
    <s v="Stationswagen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32"/>
    <n v="648"/>
    <n v="983"/>
    <n v="1218"/>
    <n v="1508"/>
    <n v="1932"/>
    <n v="2307"/>
  </r>
  <r>
    <x v="21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1"/>
  </r>
  <r>
    <x v="21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31"/>
    <n v="47"/>
  </r>
  <r>
    <x v="21"/>
    <s v="Stationswagen"/>
    <s v="Diesel"/>
    <s v="von 1400 bis 1799 cm3"/>
    <s v="7 Sitzplätze"/>
    <s v="Vorderrad"/>
    <s v="Manuelles"/>
    <n v="1"/>
    <n v="1"/>
    <n v="1"/>
    <n v="1"/>
    <n v="0"/>
    <n v="0"/>
    <n v="0"/>
    <n v="0"/>
    <n v="0"/>
    <n v="1"/>
    <n v="0"/>
    <n v="0"/>
    <n v="3"/>
    <n v="45"/>
    <n v="84"/>
    <n v="121"/>
    <n v="173"/>
    <n v="210"/>
    <n v="286"/>
    <n v="336"/>
    <n v="438"/>
    <n v="562"/>
    <n v="671"/>
    <n v="741"/>
    <n v="840"/>
  </r>
  <r>
    <x v="21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25"/>
  </r>
  <r>
    <x v="21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38"/>
    <n v="42"/>
    <n v="53"/>
    <n v="85"/>
  </r>
  <r>
    <x v="21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2"/>
    <n v="23"/>
  </r>
  <r>
    <x v="21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49"/>
  </r>
  <r>
    <x v="21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1"/>
    <n v="3"/>
    <n v="16"/>
    <n v="3"/>
    <n v="2"/>
    <n v="1"/>
    <n v="1"/>
    <n v="1"/>
    <n v="0"/>
    <n v="0"/>
    <n v="0"/>
    <n v="0"/>
    <n v="0"/>
    <n v="0"/>
  </r>
  <r>
    <x v="21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1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21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4"/>
    <n v="5"/>
  </r>
  <r>
    <x v="21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3"/>
  </r>
  <r>
    <x v="21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1"/>
    <n v="0"/>
    <n v="0"/>
    <n v="1"/>
    <n v="1"/>
  </r>
  <r>
    <x v="21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1"/>
    <n v="1"/>
    <n v="1"/>
    <n v="1"/>
    <n v="2"/>
    <n v="2"/>
    <n v="2"/>
    <n v="2"/>
    <n v="2"/>
    <n v="2"/>
    <n v="2"/>
    <n v="2"/>
    <n v="2"/>
    <n v="1"/>
    <n v="2"/>
  </r>
  <r>
    <x v="21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4"/>
    <n v="5"/>
    <n v="4"/>
    <n v="5"/>
    <n v="7"/>
  </r>
  <r>
    <x v="21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3"/>
    <n v="8"/>
    <n v="10"/>
    <n v="10"/>
    <n v="11"/>
    <n v="8"/>
  </r>
  <r>
    <x v="21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5 Sitzplätze"/>
    <s v="Vorderrad"/>
    <s v="Automatisches"/>
    <n v="0"/>
    <n v="0"/>
    <n v="3"/>
    <n v="5"/>
    <n v="9"/>
    <n v="21"/>
    <n v="26"/>
    <n v="32"/>
    <n v="44"/>
    <n v="74"/>
    <n v="163"/>
    <n v="238"/>
    <n v="371"/>
    <n v="507"/>
    <n v="648"/>
    <n v="692"/>
    <n v="756"/>
    <n v="773"/>
    <n v="772"/>
    <n v="871"/>
    <n v="981"/>
    <n v="1076"/>
    <n v="1207"/>
    <n v="1366"/>
    <n v="1480"/>
  </r>
  <r>
    <x v="21"/>
    <s v="Stationswagen"/>
    <s v="Diesel"/>
    <s v="von 1800 bis 1999 cm3"/>
    <s v="5 Sitzplätze"/>
    <s v="Vorderrad"/>
    <s v="Manuelles"/>
    <n v="495"/>
    <n v="569"/>
    <n v="729"/>
    <n v="867"/>
    <n v="1033"/>
    <n v="1099"/>
    <n v="1201"/>
    <n v="1375"/>
    <n v="1654"/>
    <n v="2228"/>
    <n v="2597"/>
    <n v="3216"/>
    <n v="3611"/>
    <n v="3817"/>
    <n v="4547"/>
    <n v="5290"/>
    <n v="6008"/>
    <n v="6449"/>
    <n v="6379"/>
    <n v="6550"/>
    <n v="6790"/>
    <n v="6893"/>
    <n v="6792"/>
    <n v="6674"/>
    <n v="6412"/>
  </r>
  <r>
    <x v="21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8"/>
    <n v="75"/>
    <n v="106"/>
    <n v="164"/>
    <n v="256"/>
    <n v="316"/>
    <n v="330"/>
    <n v="321"/>
    <n v="348"/>
  </r>
  <r>
    <x v="21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3"/>
    <n v="9"/>
    <n v="12"/>
    <n v="23"/>
    <n v="50"/>
    <n v="72"/>
    <n v="106"/>
    <n v="125"/>
    <n v="161"/>
    <n v="196"/>
    <n v="222"/>
    <n v="274"/>
    <n v="348"/>
    <n v="386"/>
    <n v="418"/>
  </r>
  <r>
    <x v="21"/>
    <s v="Stationswagen"/>
    <s v="Diesel"/>
    <s v="von 1800 bis 1999 cm3"/>
    <s v="5 Sitzplätze"/>
    <s v="Hinterrad"/>
    <s v="Manuelles"/>
    <n v="0"/>
    <n v="1"/>
    <n v="2"/>
    <n v="2"/>
    <n v="1"/>
    <n v="0"/>
    <n v="0"/>
    <n v="0"/>
    <n v="13"/>
    <n v="35"/>
    <n v="52"/>
    <n v="72"/>
    <n v="100"/>
    <n v="114"/>
    <n v="151"/>
    <n v="198"/>
    <n v="244"/>
    <n v="292"/>
    <n v="337"/>
    <n v="388"/>
    <n v="424"/>
    <n v="446"/>
    <n v="447"/>
    <n v="450"/>
    <n v="440"/>
  </r>
  <r>
    <x v="21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21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3"/>
    <n v="60"/>
    <n v="146"/>
    <n v="268"/>
    <n v="490"/>
    <n v="836"/>
    <n v="1295"/>
    <n v="1776"/>
    <n v="2284"/>
    <n v="2810"/>
    <n v="3690"/>
  </r>
  <r>
    <x v="21"/>
    <s v="Stationswagen"/>
    <s v="Diesel"/>
    <s v="von 1800 bis 1999 cm3"/>
    <s v="5 Sitzplätze"/>
    <s v="Allrad"/>
    <s v="Manuelles"/>
    <n v="0"/>
    <n v="0"/>
    <n v="0"/>
    <n v="8"/>
    <n v="25"/>
    <n v="41"/>
    <n v="62"/>
    <n v="73"/>
    <n v="130"/>
    <n v="239"/>
    <n v="384"/>
    <n v="493"/>
    <n v="580"/>
    <n v="681"/>
    <n v="863"/>
    <n v="1105"/>
    <n v="1731"/>
    <n v="2242"/>
    <n v="2962"/>
    <n v="3765"/>
    <n v="4670"/>
    <n v="5597"/>
    <n v="6016"/>
    <n v="6972"/>
    <n v="7594"/>
  </r>
  <r>
    <x v="21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3"/>
    <n v="61"/>
    <n v="134"/>
    <n v="179"/>
  </r>
  <r>
    <x v="21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1"/>
    <n v="12"/>
    <n v="11"/>
    <n v="9"/>
  </r>
  <r>
    <x v="21"/>
    <s v="Stationswagen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1"/>
    <n v="0"/>
    <n v="1"/>
    <n v="1"/>
    <n v="1"/>
    <n v="1"/>
    <n v="1"/>
    <n v="2"/>
    <n v="2"/>
    <n v="7"/>
    <n v="10"/>
    <n v="14"/>
    <n v="15"/>
    <n v="13"/>
    <n v="12"/>
  </r>
  <r>
    <x v="21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1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3"/>
    <n v="20"/>
    <n v="23"/>
    <n v="30"/>
    <n v="36"/>
    <n v="52"/>
    <n v="93"/>
    <n v="133"/>
    <n v="160"/>
    <n v="173"/>
    <n v="197"/>
  </r>
  <r>
    <x v="21"/>
    <s v="Stationswagen"/>
    <s v="Diesel"/>
    <s v="von 1800 bis 1999 cm3"/>
    <s v="7 Sitzplätze"/>
    <s v="Vorderrad"/>
    <s v="Manuelles"/>
    <n v="0"/>
    <n v="0"/>
    <n v="0"/>
    <n v="1"/>
    <n v="0"/>
    <n v="7"/>
    <n v="6"/>
    <n v="7"/>
    <n v="8"/>
    <n v="10"/>
    <n v="30"/>
    <n v="118"/>
    <n v="208"/>
    <n v="237"/>
    <n v="299"/>
    <n v="317"/>
    <n v="333"/>
    <n v="376"/>
    <n v="402"/>
    <n v="417"/>
    <n v="544"/>
    <n v="588"/>
    <n v="621"/>
    <n v="596"/>
    <n v="583"/>
  </r>
  <r>
    <x v="21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1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1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37"/>
    <n v="58"/>
    <n v="75"/>
    <n v="90"/>
    <n v="152"/>
    <n v="194"/>
    <n v="246"/>
    <n v="255"/>
    <n v="346"/>
    <n v="562"/>
  </r>
  <r>
    <x v="21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62"/>
    <n v="116"/>
    <n v="153"/>
    <n v="182"/>
    <n v="224"/>
    <n v="208"/>
    <n v="196"/>
    <n v="197"/>
    <n v="186"/>
    <n v="171"/>
  </r>
  <r>
    <x v="21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21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11"/>
    <n v="15"/>
    <n v="18"/>
    <n v="19"/>
    <n v="18"/>
  </r>
  <r>
    <x v="21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1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51"/>
    <n v="92"/>
    <n v="118"/>
    <n v="125"/>
    <n v="127"/>
  </r>
  <r>
    <x v="21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</r>
  <r>
    <x v="21"/>
    <s v="Stationswagen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1"/>
    <n v="1"/>
    <n v="2"/>
  </r>
  <r>
    <x v="21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3 Sitzplätze"/>
    <s v="Vorderrad"/>
    <s v="Manuelles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</r>
  <r>
    <x v="21"/>
    <s v="Stationswagen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</r>
  <r>
    <x v="21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1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5"/>
    <n v="14"/>
    <n v="22"/>
    <n v="27"/>
    <n v="24"/>
    <n v="28"/>
    <n v="33"/>
    <n v="32"/>
    <n v="34"/>
    <n v="40"/>
  </r>
  <r>
    <x v="21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5 Sitzplätze"/>
    <s v="Vorderrad"/>
    <s v="Automatisches"/>
    <n v="0"/>
    <n v="1"/>
    <n v="3"/>
    <n v="6"/>
    <n v="8"/>
    <n v="19"/>
    <n v="26"/>
    <n v="33"/>
    <n v="50"/>
    <n v="59"/>
    <n v="120"/>
    <n v="183"/>
    <n v="236"/>
    <n v="264"/>
    <n v="288"/>
    <n v="335"/>
    <n v="390"/>
    <n v="406"/>
    <n v="448"/>
    <n v="458"/>
    <n v="459"/>
    <n v="477"/>
    <n v="485"/>
    <n v="503"/>
    <n v="480"/>
  </r>
  <r>
    <x v="21"/>
    <s v="Stationswagen"/>
    <s v="Diesel"/>
    <s v="von 2000 bis 2499 cm3"/>
    <s v="5 Sitzplätze"/>
    <s v="Vorderrad"/>
    <s v="Manuelles"/>
    <n v="205"/>
    <n v="203"/>
    <n v="204"/>
    <n v="209"/>
    <n v="217"/>
    <n v="243"/>
    <n v="244"/>
    <n v="259"/>
    <n v="298"/>
    <n v="382"/>
    <n v="468"/>
    <n v="608"/>
    <n v="706"/>
    <n v="751"/>
    <n v="815"/>
    <n v="865"/>
    <n v="915"/>
    <n v="973"/>
    <n v="1083"/>
    <n v="1074"/>
    <n v="1068"/>
    <n v="1050"/>
    <n v="1062"/>
    <n v="1094"/>
    <n v="1092"/>
  </r>
  <r>
    <x v="21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11"/>
    <n v="29"/>
    <n v="41"/>
    <n v="45"/>
    <n v="48"/>
    <n v="48"/>
    <n v="43"/>
    <n v="42"/>
  </r>
  <r>
    <x v="21"/>
    <s v="Stationswagen"/>
    <s v="Diesel"/>
    <s v="von 2000 bis 2499 cm3"/>
    <s v="5 Sitzplätze"/>
    <s v="Hinterrad"/>
    <s v="Automatisches"/>
    <n v="32"/>
    <n v="33"/>
    <n v="39"/>
    <n v="44"/>
    <n v="54"/>
    <n v="72"/>
    <n v="78"/>
    <n v="86"/>
    <n v="93"/>
    <n v="105"/>
    <n v="107"/>
    <n v="119"/>
    <n v="142"/>
    <n v="157"/>
    <n v="159"/>
    <n v="180"/>
    <n v="205"/>
    <n v="205"/>
    <n v="237"/>
    <n v="255"/>
    <n v="277"/>
    <n v="301"/>
    <n v="300"/>
    <n v="343"/>
    <n v="350"/>
  </r>
  <r>
    <x v="21"/>
    <s v="Stationswagen"/>
    <s v="Diesel"/>
    <s v="von 2000 bis 2499 cm3"/>
    <s v="5 Sitzplätze"/>
    <s v="Hinterrad"/>
    <s v="Manuelles"/>
    <n v="203"/>
    <n v="197"/>
    <n v="183"/>
    <n v="185"/>
    <n v="196"/>
    <n v="184"/>
    <n v="193"/>
    <n v="193"/>
    <n v="196"/>
    <n v="174"/>
    <n v="188"/>
    <n v="176"/>
    <n v="182"/>
    <n v="159"/>
    <n v="153"/>
    <n v="155"/>
    <n v="152"/>
    <n v="168"/>
    <n v="181"/>
    <n v="174"/>
    <n v="177"/>
    <n v="183"/>
    <n v="186"/>
    <n v="194"/>
    <n v="182"/>
  </r>
  <r>
    <x v="21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1"/>
    <n v="1"/>
    <n v="1"/>
    <n v="0"/>
  </r>
  <r>
    <x v="21"/>
    <s v="Stationswagen"/>
    <s v="Diesel"/>
    <s v="von 2000 bis 2499 cm3"/>
    <s v="5 Sitzplätze"/>
    <s v="Allrad"/>
    <s v="Automatisches"/>
    <n v="0"/>
    <n v="0"/>
    <n v="0"/>
    <n v="0"/>
    <n v="0"/>
    <n v="0"/>
    <n v="0"/>
    <n v="6"/>
    <n v="18"/>
    <n v="47"/>
    <n v="86"/>
    <n v="171"/>
    <n v="258"/>
    <n v="349"/>
    <n v="383"/>
    <n v="402"/>
    <n v="461"/>
    <n v="655"/>
    <n v="998"/>
    <n v="1584"/>
    <n v="2393"/>
    <n v="3301"/>
    <n v="4085"/>
    <n v="4738"/>
    <n v="5158"/>
  </r>
  <r>
    <x v="21"/>
    <s v="Stationswagen"/>
    <s v="Diesel"/>
    <s v="von 2000 bis 2499 cm3"/>
    <s v="5 Sitzplätze"/>
    <s v="Allrad"/>
    <s v="Manuelles"/>
    <n v="10"/>
    <n v="9"/>
    <n v="9"/>
    <n v="13"/>
    <n v="17"/>
    <n v="17"/>
    <n v="19"/>
    <n v="21"/>
    <n v="34"/>
    <n v="59"/>
    <n v="131"/>
    <n v="183"/>
    <n v="266"/>
    <n v="290"/>
    <n v="322"/>
    <n v="339"/>
    <n v="393"/>
    <n v="479"/>
    <n v="622"/>
    <n v="904"/>
    <n v="1179"/>
    <n v="1465"/>
    <n v="1644"/>
    <n v="1806"/>
    <n v="1972"/>
  </r>
  <r>
    <x v="21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1"/>
    <n v="0"/>
    <n v="1"/>
    <n v="2"/>
    <n v="2"/>
    <n v="2"/>
    <n v="2"/>
  </r>
  <r>
    <x v="21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6 Sitzplätze"/>
    <s v="Vorderrad"/>
    <s v="Manuelles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6 Sitzplätze"/>
    <s v="Hinterrad"/>
    <s v="Manuelles"/>
    <n v="2"/>
    <n v="3"/>
    <n v="2"/>
    <n v="2"/>
    <n v="2"/>
    <n v="1"/>
    <n v="1"/>
    <n v="1"/>
    <n v="1"/>
    <n v="0"/>
    <n v="1"/>
    <n v="1"/>
    <n v="1"/>
    <n v="0"/>
    <n v="0"/>
    <n v="0"/>
    <n v="1"/>
    <n v="1"/>
    <n v="1"/>
    <n v="1"/>
    <n v="1"/>
    <n v="1"/>
    <n v="1"/>
    <n v="1"/>
    <n v="0"/>
  </r>
  <r>
    <x v="21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1"/>
    <n v="1"/>
    <n v="1"/>
    <n v="1"/>
    <n v="1"/>
    <n v="1"/>
    <n v="1"/>
    <n v="2"/>
    <n v="2"/>
    <n v="2"/>
    <n v="2"/>
    <n v="2"/>
    <n v="1"/>
    <n v="2"/>
    <n v="1"/>
    <n v="1"/>
    <n v="1"/>
  </r>
  <r>
    <x v="21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1"/>
    <n v="5"/>
    <n v="7"/>
    <n v="12"/>
    <n v="19"/>
    <n v="20"/>
    <n v="19"/>
  </r>
  <r>
    <x v="21"/>
    <s v="Stationswagen"/>
    <s v="Diesel"/>
    <s v="von 2000 bis 2499 cm3"/>
    <s v="7 Sitzplätze"/>
    <s v="Vorderrad"/>
    <s v="Manuelles"/>
    <n v="46"/>
    <n v="45"/>
    <n v="93"/>
    <n v="132"/>
    <n v="125"/>
    <n v="116"/>
    <n v="103"/>
    <n v="99"/>
    <n v="89"/>
    <n v="122"/>
    <n v="82"/>
    <n v="70"/>
    <n v="62"/>
    <n v="64"/>
    <n v="61"/>
    <n v="59"/>
    <n v="52"/>
    <n v="47"/>
    <n v="39"/>
    <n v="41"/>
    <n v="40"/>
    <n v="39"/>
    <n v="34"/>
    <n v="29"/>
    <n v="28"/>
  </r>
  <r>
    <x v="21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7 Sitzplätze"/>
    <s v="Hinterrad"/>
    <s v="Automatisches"/>
    <n v="1"/>
    <n v="1"/>
    <n v="1"/>
    <n v="1"/>
    <n v="1"/>
    <n v="1"/>
    <n v="1"/>
    <n v="0"/>
    <n v="1"/>
    <n v="1"/>
    <n v="1"/>
    <n v="1"/>
    <n v="1"/>
    <n v="1"/>
    <n v="2"/>
    <n v="1"/>
    <n v="2"/>
    <n v="1"/>
    <n v="1"/>
    <n v="1"/>
    <n v="1"/>
    <n v="1"/>
    <n v="2"/>
    <n v="2"/>
    <n v="2"/>
  </r>
  <r>
    <x v="21"/>
    <s v="Stationswagen"/>
    <s v="Diesel"/>
    <s v="von 2000 bis 2499 cm3"/>
    <s v="7 Sitzplätze"/>
    <s v="Hinterrad"/>
    <s v="Manuelles"/>
    <n v="3"/>
    <n v="1"/>
    <n v="1"/>
    <n v="1"/>
    <n v="1"/>
    <n v="1"/>
    <n v="1"/>
    <n v="2"/>
    <n v="2"/>
    <n v="1"/>
    <n v="1"/>
    <n v="2"/>
    <n v="2"/>
    <n v="2"/>
    <n v="2"/>
    <n v="1"/>
    <n v="1"/>
    <n v="1"/>
    <n v="1"/>
    <n v="2"/>
    <n v="3"/>
    <n v="3"/>
    <n v="3"/>
    <n v="2"/>
    <n v="0"/>
  </r>
  <r>
    <x v="21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3"/>
    <n v="5"/>
    <n v="34"/>
    <n v="113"/>
    <n v="218"/>
    <n v="300"/>
    <n v="443"/>
  </r>
  <r>
    <x v="21"/>
    <s v="Stationswagen"/>
    <s v="Diesel"/>
    <s v="von 2000 bis 2499 cm3"/>
    <s v="7 Sitzplätze"/>
    <s v="Allrad"/>
    <s v="Manuelles"/>
    <n v="0"/>
    <n v="0"/>
    <n v="0"/>
    <n v="0"/>
    <n v="0"/>
    <n v="0"/>
    <n v="0"/>
    <n v="1"/>
    <n v="1"/>
    <n v="1"/>
    <n v="1"/>
    <n v="1"/>
    <n v="1"/>
    <n v="0"/>
    <n v="0"/>
    <n v="3"/>
    <n v="35"/>
    <n v="57"/>
    <n v="92"/>
    <n v="123"/>
    <n v="155"/>
    <n v="200"/>
    <n v="200"/>
    <n v="201"/>
    <n v="199"/>
  </r>
  <r>
    <x v="21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8 Sitzplätze"/>
    <s v="Vorderrad"/>
    <s v="Manuelles"/>
    <n v="3"/>
    <n v="2"/>
    <n v="2"/>
    <n v="1"/>
    <n v="2"/>
    <n v="2"/>
    <n v="1"/>
    <n v="1"/>
    <n v="1"/>
    <n v="1"/>
    <n v="1"/>
    <n v="1"/>
    <n v="1"/>
    <n v="0"/>
    <n v="1"/>
    <n v="0"/>
    <n v="0"/>
    <n v="0"/>
    <n v="0"/>
    <n v="0"/>
    <n v="1"/>
    <n v="1"/>
    <n v="1"/>
    <n v="1"/>
    <n v="1"/>
  </r>
  <r>
    <x v="21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8 Sitzplätze"/>
    <s v="Hinterrad"/>
    <s v="Automatisches"/>
    <n v="4"/>
    <n v="4"/>
    <n v="3"/>
    <n v="3"/>
    <n v="3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8 Sitzplätze"/>
    <s v="Hinterrad"/>
    <s v="Manuelles"/>
    <n v="5"/>
    <n v="3"/>
    <n v="4"/>
    <n v="2"/>
    <n v="2"/>
    <n v="1"/>
    <n v="1"/>
    <n v="1"/>
    <n v="1"/>
    <n v="1"/>
    <n v="1"/>
    <n v="1"/>
    <n v="0"/>
    <n v="0"/>
    <n v="0"/>
    <n v="1"/>
    <n v="0"/>
    <n v="0"/>
    <n v="0"/>
    <n v="0"/>
    <n v="0"/>
    <n v="0"/>
    <n v="0"/>
    <n v="0"/>
    <n v="0"/>
  </r>
  <r>
    <x v="21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8 Sitzplätze"/>
    <s v="Allrad"/>
    <s v="Manuelles"/>
    <n v="19"/>
    <n v="16"/>
    <n v="16"/>
    <n v="12"/>
    <n v="7"/>
    <n v="7"/>
    <n v="6"/>
    <n v="4"/>
    <n v="3"/>
    <n v="34"/>
    <n v="1"/>
    <n v="1"/>
    <n v="1"/>
    <n v="0"/>
    <n v="0"/>
    <n v="0"/>
    <n v="1"/>
    <n v="1"/>
    <n v="1"/>
    <n v="1"/>
    <n v="1"/>
    <n v="1"/>
    <n v="1"/>
    <n v="1"/>
    <n v="1"/>
  </r>
  <r>
    <x v="21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21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4"/>
    <n v="8"/>
    <n v="9"/>
    <n v="13"/>
    <n v="15"/>
  </r>
  <r>
    <x v="21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6"/>
  </r>
  <r>
    <x v="21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4"/>
    <n v="9"/>
  </r>
  <r>
    <x v="21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9 Sitzplätze"/>
    <s v="Allrad"/>
    <s v="Manuelles"/>
    <n v="0"/>
    <n v="0"/>
    <n v="0"/>
    <n v="0"/>
    <n v="1"/>
    <n v="1"/>
    <n v="1"/>
    <n v="0"/>
    <n v="0"/>
    <n v="0"/>
    <n v="0"/>
    <n v="0"/>
    <n v="0"/>
    <n v="0"/>
    <n v="0"/>
    <n v="2"/>
    <n v="3"/>
    <n v="2"/>
    <n v="1"/>
    <n v="1"/>
    <n v="1"/>
    <n v="1"/>
    <n v="1"/>
    <n v="3"/>
    <n v="2"/>
  </r>
  <r>
    <x v="21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21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</r>
  <r>
    <x v="21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1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4"/>
    <n v="6"/>
    <n v="8"/>
    <n v="11"/>
    <n v="11"/>
  </r>
  <r>
    <x v="21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3"/>
    <n v="3"/>
    <n v="3"/>
    <n v="3"/>
    <n v="4"/>
  </r>
  <r>
    <x v="21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5 Sitzplätze"/>
    <s v="Vorderrad"/>
    <s v="Automatisches"/>
    <n v="1"/>
    <n v="1"/>
    <n v="1"/>
    <n v="1"/>
    <n v="0"/>
    <n v="0"/>
    <n v="0"/>
    <n v="0"/>
    <n v="0"/>
    <n v="0"/>
    <n v="1"/>
    <n v="2"/>
    <n v="4"/>
    <n v="4"/>
    <n v="9"/>
    <n v="48"/>
    <n v="68"/>
    <n v="81"/>
    <n v="96"/>
    <n v="97"/>
    <n v="106"/>
    <n v="113"/>
    <n v="119"/>
    <n v="125"/>
    <n v="123"/>
  </r>
  <r>
    <x v="21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1"/>
    <n v="1"/>
    <n v="4"/>
    <n v="7"/>
    <n v="11"/>
    <n v="23"/>
    <n v="36"/>
    <n v="51"/>
    <n v="56"/>
    <n v="62"/>
    <n v="60"/>
    <n v="64"/>
    <n v="66"/>
    <n v="62"/>
    <n v="66"/>
    <n v="60"/>
  </r>
  <r>
    <x v="21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3"/>
    <n v="26"/>
    <n v="33"/>
    <n v="47"/>
    <n v="61"/>
    <n v="66"/>
    <n v="64"/>
    <n v="68"/>
    <n v="65"/>
  </r>
  <r>
    <x v="21"/>
    <s v="Stationswagen"/>
    <s v="Diesel"/>
    <s v="2500 cm3 und mehr"/>
    <s v="5 Sitzplätze"/>
    <s v="Hinterrad"/>
    <s v="Automatisches"/>
    <n v="61"/>
    <n v="53"/>
    <n v="49"/>
    <n v="53"/>
    <n v="45"/>
    <n v="50"/>
    <n v="57"/>
    <n v="62"/>
    <n v="77"/>
    <n v="110"/>
    <n v="155"/>
    <n v="185"/>
    <n v="221"/>
    <n v="231"/>
    <n v="281"/>
    <n v="301"/>
    <n v="341"/>
    <n v="352"/>
    <n v="362"/>
    <n v="384"/>
    <n v="396"/>
    <n v="425"/>
    <n v="402"/>
    <n v="398"/>
    <n v="372"/>
  </r>
  <r>
    <x v="21"/>
    <s v="Stationswagen"/>
    <s v="Diesel"/>
    <s v="2500 cm3 und mehr"/>
    <s v="5 Sitzplätze"/>
    <s v="Hinterrad"/>
    <s v="Manuelles"/>
    <n v="17"/>
    <n v="23"/>
    <n v="28"/>
    <n v="23"/>
    <n v="27"/>
    <n v="32"/>
    <n v="32"/>
    <n v="31"/>
    <n v="39"/>
    <n v="58"/>
    <n v="75"/>
    <n v="91"/>
    <n v="103"/>
    <n v="99"/>
    <n v="108"/>
    <n v="113"/>
    <n v="128"/>
    <n v="142"/>
    <n v="144"/>
    <n v="146"/>
    <n v="150"/>
    <n v="140"/>
    <n v="138"/>
    <n v="118"/>
    <n v="115"/>
  </r>
  <r>
    <x v="21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</r>
  <r>
    <x v="21"/>
    <s v="Stationswagen"/>
    <s v="Diesel"/>
    <s v="2500 cm3 und mehr"/>
    <s v="5 Sitzplätze"/>
    <s v="Allrad"/>
    <s v="Automatisches"/>
    <n v="1"/>
    <n v="3"/>
    <n v="5"/>
    <n v="7"/>
    <n v="6"/>
    <n v="6"/>
    <n v="8"/>
    <n v="8"/>
    <n v="7"/>
    <n v="20"/>
    <n v="45"/>
    <n v="111"/>
    <n v="167"/>
    <n v="300"/>
    <n v="595"/>
    <n v="1057"/>
    <n v="1562"/>
    <n v="1915"/>
    <n v="2291"/>
    <n v="2764"/>
    <n v="3426"/>
    <n v="4171"/>
    <n v="4929"/>
    <n v="5489"/>
    <n v="5980"/>
  </r>
  <r>
    <x v="21"/>
    <s v="Stationswagen"/>
    <s v="Diesel"/>
    <s v="2500 cm3 und mehr"/>
    <s v="5 Sitzplätze"/>
    <s v="Allrad"/>
    <s v="Manuelles"/>
    <n v="13"/>
    <n v="10"/>
    <n v="5"/>
    <n v="4"/>
    <n v="5"/>
    <n v="12"/>
    <n v="11"/>
    <n v="7"/>
    <n v="6"/>
    <n v="11"/>
    <n v="20"/>
    <n v="27"/>
    <n v="28"/>
    <n v="52"/>
    <n v="93"/>
    <n v="139"/>
    <n v="222"/>
    <n v="348"/>
    <n v="506"/>
    <n v="643"/>
    <n v="834"/>
    <n v="1024"/>
    <n v="1120"/>
    <n v="1292"/>
    <n v="1464"/>
  </r>
  <r>
    <x v="21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0"/>
    <n v="1"/>
    <n v="2"/>
    <n v="3"/>
    <n v="1"/>
  </r>
  <r>
    <x v="21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6 Sitzplätze"/>
    <s v="Hinterrad"/>
    <s v="Automatisches"/>
    <n v="2"/>
    <n v="0"/>
    <n v="0"/>
    <n v="0"/>
    <n v="0"/>
    <n v="0"/>
    <n v="1"/>
    <n v="0"/>
    <n v="1"/>
    <n v="0"/>
    <n v="0"/>
    <n v="0"/>
    <n v="0"/>
    <n v="0"/>
    <n v="0"/>
    <n v="0"/>
    <n v="1"/>
    <n v="1"/>
    <n v="1"/>
    <n v="1"/>
    <n v="0"/>
    <n v="0"/>
    <n v="0"/>
    <n v="0"/>
    <n v="0"/>
  </r>
  <r>
    <x v="21"/>
    <s v="Stationswagen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4"/>
    <n v="6"/>
    <n v="8"/>
    <n v="7"/>
    <n v="9"/>
    <n v="9"/>
    <n v="9"/>
    <n v="10"/>
    <n v="10"/>
    <n v="13"/>
  </r>
  <r>
    <x v="21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7 Sitzplätze"/>
    <s v="Vorderrad"/>
    <s v="Automatisches"/>
    <n v="0"/>
    <n v="0"/>
    <n v="0"/>
    <n v="0"/>
    <n v="0"/>
    <n v="0"/>
    <n v="0"/>
    <n v="1"/>
    <n v="7"/>
    <n v="8"/>
    <n v="8"/>
    <n v="7"/>
    <n v="7"/>
    <n v="8"/>
    <n v="9"/>
    <n v="8"/>
    <n v="8"/>
    <n v="5"/>
    <n v="3"/>
    <n v="1"/>
    <n v="17"/>
    <n v="36"/>
    <n v="45"/>
    <n v="56"/>
    <n v="61"/>
  </r>
  <r>
    <x v="21"/>
    <s v="Stationswagen"/>
    <s v="Diesel"/>
    <s v="2500 cm3 und mehr"/>
    <s v="7 Sitzplätze"/>
    <s v="Vorderrad"/>
    <s v="Manuelles"/>
    <n v="0"/>
    <n v="0"/>
    <n v="0"/>
    <n v="0"/>
    <n v="0"/>
    <n v="0"/>
    <n v="0"/>
    <n v="4"/>
    <n v="18"/>
    <n v="21"/>
    <n v="22"/>
    <n v="21"/>
    <n v="18"/>
    <n v="19"/>
    <n v="16"/>
    <n v="18"/>
    <n v="16"/>
    <n v="15"/>
    <n v="15"/>
    <n v="10"/>
    <n v="11"/>
    <n v="10"/>
    <n v="7"/>
    <n v="6"/>
    <n v="5"/>
  </r>
  <r>
    <x v="21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7 Sitzplätze"/>
    <s v="Hinterrad"/>
    <s v="Automatisches"/>
    <n v="5"/>
    <n v="5"/>
    <n v="5"/>
    <n v="7"/>
    <n v="6"/>
    <n v="11"/>
    <n v="13"/>
    <n v="14"/>
    <n v="15"/>
    <n v="17"/>
    <n v="19"/>
    <n v="19"/>
    <n v="21"/>
    <n v="19"/>
    <n v="18"/>
    <n v="19"/>
    <n v="15"/>
    <n v="18"/>
    <n v="19"/>
    <n v="18"/>
    <n v="15"/>
    <n v="13"/>
    <n v="13"/>
    <n v="11"/>
    <n v="10"/>
  </r>
  <r>
    <x v="21"/>
    <s v="Stationswagen"/>
    <s v="Diesel"/>
    <s v="2500 cm3 und mehr"/>
    <s v="7 Sitzplätze"/>
    <s v="Hinterrad"/>
    <s v="Manuelles"/>
    <n v="6"/>
    <n v="6"/>
    <n v="5"/>
    <n v="3"/>
    <n v="3"/>
    <n v="4"/>
    <n v="4"/>
    <n v="3"/>
    <n v="4"/>
    <n v="3"/>
    <n v="3"/>
    <n v="4"/>
    <n v="3"/>
    <n v="1"/>
    <n v="2"/>
    <n v="3"/>
    <n v="3"/>
    <n v="3"/>
    <n v="3"/>
    <n v="1"/>
    <n v="2"/>
    <n v="2"/>
    <n v="0"/>
    <n v="0"/>
    <n v="0"/>
  </r>
  <r>
    <x v="21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7 Sitzplätze"/>
    <s v="Allrad"/>
    <s v="Automatisches"/>
    <n v="0"/>
    <n v="0"/>
    <n v="0"/>
    <n v="1"/>
    <n v="1"/>
    <n v="1"/>
    <n v="1"/>
    <n v="1"/>
    <n v="1"/>
    <n v="1"/>
    <n v="1"/>
    <n v="1"/>
    <n v="1"/>
    <n v="14"/>
    <n v="89"/>
    <n v="226"/>
    <n v="370"/>
    <n v="433"/>
    <n v="521"/>
    <n v="623"/>
    <n v="760"/>
    <n v="934"/>
    <n v="1095"/>
    <n v="1228"/>
    <n v="1420"/>
  </r>
  <r>
    <x v="21"/>
    <s v="Stationswagen"/>
    <s v="Diesel"/>
    <s v="2500 cm3 und mehr"/>
    <s v="7 Sitzplätze"/>
    <s v="Allrad"/>
    <s v="Manuelles"/>
    <n v="4"/>
    <n v="3"/>
    <n v="3"/>
    <n v="2"/>
    <n v="2"/>
    <n v="1"/>
    <n v="0"/>
    <n v="0"/>
    <n v="0"/>
    <n v="1"/>
    <n v="0"/>
    <n v="0"/>
    <n v="0"/>
    <n v="1"/>
    <n v="4"/>
    <n v="9"/>
    <n v="12"/>
    <n v="14"/>
    <n v="16"/>
    <n v="25"/>
    <n v="34"/>
    <n v="42"/>
    <n v="53"/>
    <n v="62"/>
    <n v="65"/>
  </r>
  <r>
    <x v="21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8 Sitzplätze"/>
    <s v="Hinterrad"/>
    <s v="Automatisches"/>
    <n v="0"/>
    <n v="1"/>
    <n v="2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21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1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  <n v="1"/>
    <n v="0"/>
    <n v="0"/>
    <n v="0"/>
    <n v="0"/>
    <n v="0"/>
  </r>
  <r>
    <x v="21"/>
    <s v="Stationswagen"/>
    <s v="Diesel"/>
    <s v="2500 cm3 und mehr"/>
    <s v="9 Sitzplätze"/>
    <s v="All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1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7"/>
    <n v="22"/>
    <n v="22"/>
    <n v="41"/>
    <n v="66"/>
  </r>
  <r>
    <x v="21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1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5 Sitzplätze"/>
    <s v="Vorderrad"/>
    <s v="Manuelles"/>
    <n v="4"/>
    <n v="6"/>
    <n v="5"/>
    <n v="5"/>
    <n v="4"/>
    <n v="2"/>
    <n v="1"/>
    <n v="1"/>
    <n v="1"/>
    <n v="0"/>
    <n v="0"/>
    <n v="0"/>
    <n v="0"/>
    <n v="1"/>
    <n v="0"/>
    <n v="0"/>
    <n v="0"/>
    <n v="4"/>
    <n v="10"/>
    <n v="15"/>
    <n v="20"/>
    <n v="25"/>
    <n v="40"/>
    <n v="63"/>
    <n v="92"/>
  </r>
  <r>
    <x v="21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5 Sitzplätze"/>
    <s v="Hint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1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1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1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3"/>
    <n v="3"/>
    <n v="2"/>
    <n v="2"/>
    <n v="4"/>
  </r>
  <r>
    <x v="21"/>
    <s v="Stationswagen"/>
    <s v="Andere"/>
    <s v="von 1400 bis 1799 cm3"/>
    <s v="5 Sitzplätze"/>
    <s v="Vorderrad"/>
    <s v="Manuelles"/>
    <n v="1"/>
    <n v="2"/>
    <n v="2"/>
    <n v="2"/>
    <n v="1"/>
    <n v="1"/>
    <n v="0"/>
    <n v="0"/>
    <n v="0"/>
    <n v="0"/>
    <n v="0"/>
    <n v="0"/>
    <n v="1"/>
    <n v="6"/>
    <n v="14"/>
    <n v="48"/>
    <n v="96"/>
    <n v="119"/>
    <n v="127"/>
    <n v="148"/>
    <n v="165"/>
    <n v="168"/>
    <n v="156"/>
    <n v="160"/>
    <n v="168"/>
  </r>
  <r>
    <x v="21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108"/>
    <n v="189"/>
    <n v="259"/>
  </r>
  <r>
    <x v="21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5 Sitzplätze"/>
    <s v="Hinterrad"/>
    <s v="Manuelles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</r>
  <r>
    <x v="21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</r>
  <r>
    <x v="21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</r>
  <r>
    <x v="21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34"/>
    <n v="40"/>
    <n v="46"/>
    <n v="43"/>
    <n v="46"/>
  </r>
  <r>
    <x v="21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67"/>
    <n v="94"/>
    <n v="122"/>
    <n v="140"/>
  </r>
  <r>
    <x v="21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1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1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3"/>
    <n v="6"/>
    <n v="10"/>
    <n v="13"/>
    <n v="12"/>
    <n v="12"/>
    <n v="13"/>
    <n v="14"/>
    <n v="14"/>
  </r>
  <r>
    <x v="21"/>
    <s v="Stationswagen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5"/>
    <n v="2"/>
    <n v="2"/>
    <n v="10"/>
    <n v="12"/>
    <n v="9"/>
    <n v="15"/>
    <n v="15"/>
    <n v="18"/>
    <n v="19"/>
    <n v="35"/>
    <n v="55"/>
  </r>
  <r>
    <x v="21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21"/>
    <s v="Stationswagen"/>
    <s v="Andere"/>
    <s v="von 1800 bis 1999 cm3"/>
    <s v="5 Sitzplätze"/>
    <s v="Hinterrad"/>
    <s v="Manuelles"/>
    <n v="3"/>
    <n v="3"/>
    <n v="7"/>
    <n v="7"/>
    <n v="3"/>
    <n v="2"/>
    <n v="2"/>
    <n v="1"/>
    <n v="1"/>
    <n v="1"/>
    <n v="0"/>
    <n v="0"/>
    <n v="0"/>
    <n v="3"/>
    <n v="0"/>
    <n v="0"/>
    <n v="0"/>
    <n v="0"/>
    <n v="1"/>
    <n v="1"/>
    <n v="1"/>
    <n v="1"/>
    <n v="1"/>
    <n v="1"/>
    <n v="0"/>
  </r>
  <r>
    <x v="21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8"/>
    <n v="31"/>
    <n v="29"/>
    <n v="31"/>
    <n v="63"/>
  </r>
  <r>
    <x v="21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5"/>
    <n v="6"/>
    <n v="36"/>
    <n v="63"/>
    <n v="118"/>
    <n v="164"/>
    <n v="212"/>
  </r>
  <r>
    <x v="21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24"/>
  </r>
  <r>
    <x v="21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</r>
  <r>
    <x v="21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5 Sitzplätze"/>
    <s v="Vorderrad"/>
    <s v="Automatisches"/>
    <n v="0"/>
    <n v="0"/>
    <n v="0"/>
    <n v="0"/>
    <n v="1"/>
    <n v="1"/>
    <n v="9"/>
    <n v="1"/>
    <n v="1"/>
    <n v="1"/>
    <n v="0"/>
    <n v="5"/>
    <n v="6"/>
    <n v="8"/>
    <n v="9"/>
    <n v="9"/>
    <n v="11"/>
    <n v="10"/>
    <n v="13"/>
    <n v="15"/>
    <n v="13"/>
    <n v="12"/>
    <n v="12"/>
    <n v="12"/>
    <n v="12"/>
  </r>
  <r>
    <x v="21"/>
    <s v="Stationswagen"/>
    <s v="Andere"/>
    <s v="von 2000 bis 2499 cm3"/>
    <s v="5 Sitzplätze"/>
    <s v="Vorderrad"/>
    <s v="Manuelles"/>
    <n v="1"/>
    <n v="0"/>
    <n v="0"/>
    <n v="0"/>
    <n v="0"/>
    <n v="0"/>
    <n v="0"/>
    <n v="0"/>
    <n v="1"/>
    <n v="1"/>
    <n v="0"/>
    <n v="0"/>
    <n v="0"/>
    <n v="1"/>
    <n v="2"/>
    <n v="4"/>
    <n v="6"/>
    <n v="5"/>
    <n v="7"/>
    <n v="6"/>
    <n v="7"/>
    <n v="5"/>
    <n v="4"/>
    <n v="4"/>
    <n v="4"/>
  </r>
  <r>
    <x v="21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</r>
  <r>
    <x v="21"/>
    <s v="Stationswagen"/>
    <s v="Andere"/>
    <s v="von 2000 bis 2499 cm3"/>
    <s v="5 Sitzplätze"/>
    <s v="Hinterrad"/>
    <s v="Automatisches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2"/>
    <n v="4"/>
  </r>
  <r>
    <x v="21"/>
    <s v="Stationswagen"/>
    <s v="Andere"/>
    <s v="von 2000 bis 2499 cm3"/>
    <s v="5 Sitzplätze"/>
    <s v="Hinterrad"/>
    <s v="Manuelles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6"/>
    <n v="12"/>
    <n v="21"/>
    <n v="24"/>
  </r>
  <r>
    <x v="21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</r>
  <r>
    <x v="21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6"/>
    <n v="166"/>
  </r>
  <r>
    <x v="21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</r>
  <r>
    <x v="21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</r>
  <r>
    <x v="21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2"/>
    <n v="4"/>
    <n v="3"/>
    <n v="3"/>
    <n v="4"/>
    <n v="4"/>
  </r>
  <r>
    <x v="21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4"/>
    <n v="4"/>
    <n v="5"/>
    <n v="3"/>
    <n v="4"/>
    <n v="4"/>
  </r>
  <r>
    <x v="21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5 Sitzplätze"/>
    <s v="Hinterrad"/>
    <s v="Automatisches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5 Sitzplätze"/>
    <s v="Hinterrad"/>
    <s v="Manuelles"/>
    <n v="2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1"/>
  </r>
  <r>
    <x v="21"/>
    <s v="Stationswagen"/>
    <s v="Andere"/>
    <s v="2500 cm3 und mehr"/>
    <s v="5 Sitzplätze"/>
    <s v="Allrad"/>
    <s v="Automatisches"/>
    <n v="0"/>
    <n v="0"/>
    <n v="0"/>
    <n v="0"/>
    <n v="0"/>
    <n v="0"/>
    <n v="0"/>
    <n v="1"/>
    <n v="0"/>
    <n v="0"/>
    <n v="0"/>
    <n v="0"/>
    <n v="0"/>
    <n v="3"/>
    <n v="0"/>
    <n v="0"/>
    <n v="1"/>
    <n v="1"/>
    <n v="6"/>
    <n v="10"/>
    <n v="23"/>
    <n v="23"/>
    <n v="32"/>
    <n v="55"/>
    <n v="95"/>
  </r>
  <r>
    <x v="21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1"/>
    <n v="3"/>
    <n v="0"/>
    <n v="0"/>
    <n v="0"/>
    <n v="0"/>
    <n v="0"/>
    <n v="1"/>
    <n v="1"/>
    <n v="1"/>
    <n v="1"/>
    <n v="0"/>
    <n v="0"/>
  </r>
  <r>
    <x v="21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83"/>
    <n v="120"/>
    <n v="154"/>
    <n v="168"/>
    <n v="182"/>
  </r>
  <r>
    <x v="21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21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2"/>
    <n v="2"/>
  </r>
  <r>
    <x v="21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1"/>
    <n v="1"/>
    <n v="3"/>
    <n v="3"/>
  </r>
  <r>
    <x v="21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21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2 Sitzplätze"/>
    <s v="Vorderrad"/>
    <s v="Manuelles"/>
    <n v="19"/>
    <n v="18"/>
    <n v="22"/>
    <n v="30"/>
    <n v="36"/>
    <n v="40"/>
    <n v="42"/>
    <n v="36"/>
    <n v="41"/>
    <n v="41"/>
    <n v="44"/>
    <n v="42"/>
    <n v="43"/>
    <n v="77"/>
    <n v="105"/>
    <n v="127"/>
    <n v="138"/>
    <n v="136"/>
    <n v="145"/>
    <n v="154"/>
    <n v="157"/>
    <n v="149"/>
    <n v="137"/>
    <n v="128"/>
    <n v="120"/>
  </r>
  <r>
    <x v="21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2 Sitzplätze"/>
    <s v="Hinterrad"/>
    <s v="Automatisches"/>
    <n v="1"/>
    <n v="1"/>
    <n v="1"/>
    <n v="1"/>
    <n v="1"/>
    <n v="0"/>
    <n v="1"/>
    <n v="1"/>
    <n v="0"/>
    <n v="0"/>
    <n v="0"/>
    <n v="0"/>
    <n v="0"/>
    <n v="0"/>
    <n v="0"/>
    <n v="1"/>
    <n v="1"/>
    <n v="2"/>
    <n v="1"/>
    <n v="1"/>
    <n v="0"/>
    <n v="1"/>
    <n v="1"/>
    <n v="1"/>
    <n v="1"/>
  </r>
  <r>
    <x v="21"/>
    <s v="Cabriolet"/>
    <s v="Benzin"/>
    <s v="bis 1399 cm3"/>
    <s v="2 Sitzplätze"/>
    <s v="Hinterrad"/>
    <s v="Manuelles"/>
    <n v="174"/>
    <n v="155"/>
    <n v="146"/>
    <n v="148"/>
    <n v="142"/>
    <n v="146"/>
    <n v="148"/>
    <n v="168"/>
    <n v="270"/>
    <n v="323"/>
    <n v="390"/>
    <n v="502"/>
    <n v="588"/>
    <n v="660"/>
    <n v="724"/>
    <n v="744"/>
    <n v="758"/>
    <n v="747"/>
    <n v="755"/>
    <n v="769"/>
    <n v="755"/>
    <n v="762"/>
    <n v="752"/>
    <n v="704"/>
    <n v="719"/>
  </r>
  <r>
    <x v="21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21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1"/>
    <n v="1"/>
  </r>
  <r>
    <x v="21"/>
    <s v="Cabriolet"/>
    <s v="Benzin"/>
    <s v="bis 1399 cm3"/>
    <s v="2 Sitzplätze"/>
    <s v="Allrad"/>
    <s v="Manuelles"/>
    <n v="21"/>
    <n v="19"/>
    <n v="17"/>
    <n v="16"/>
    <n v="24"/>
    <n v="23"/>
    <n v="20"/>
    <n v="20"/>
    <n v="19"/>
    <n v="17"/>
    <n v="14"/>
    <n v="15"/>
    <n v="15"/>
    <n v="11"/>
    <n v="18"/>
    <n v="18"/>
    <n v="18"/>
    <n v="22"/>
    <n v="18"/>
    <n v="21"/>
    <n v="23"/>
    <n v="23"/>
    <n v="26"/>
    <n v="21"/>
    <n v="20"/>
  </r>
  <r>
    <x v="21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2"/>
    <n v="1"/>
    <n v="1"/>
    <n v="1"/>
    <n v="1"/>
    <n v="0"/>
    <n v="0"/>
  </r>
  <r>
    <x v="21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3 Sitzplätze"/>
    <s v="Vorderrad"/>
    <s v="Manuelles"/>
    <n v="5"/>
    <n v="4"/>
    <n v="4"/>
    <n v="6"/>
    <n v="4"/>
    <n v="5"/>
    <n v="5"/>
    <n v="5"/>
    <n v="5"/>
    <n v="6"/>
    <n v="5"/>
    <n v="6"/>
    <n v="7"/>
    <n v="7"/>
    <n v="6"/>
    <n v="6"/>
    <n v="2"/>
    <n v="2"/>
    <n v="2"/>
    <n v="5"/>
    <n v="5"/>
    <n v="5"/>
    <n v="5"/>
    <n v="4"/>
    <n v="4"/>
  </r>
  <r>
    <x v="21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3 Sitzplätze"/>
    <s v="Hinterrad"/>
    <s v="Manuelles"/>
    <n v="24"/>
    <n v="25"/>
    <n v="23"/>
    <n v="16"/>
    <n v="17"/>
    <n v="19"/>
    <n v="18"/>
    <n v="19"/>
    <n v="17"/>
    <n v="19"/>
    <n v="15"/>
    <n v="16"/>
    <n v="17"/>
    <n v="18"/>
    <n v="21"/>
    <n v="21"/>
    <n v="24"/>
    <n v="26"/>
    <n v="28"/>
    <n v="29"/>
    <n v="28"/>
    <n v="27"/>
    <n v="35"/>
    <n v="35"/>
    <n v="35"/>
  </r>
  <r>
    <x v="21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21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2"/>
    <n v="2"/>
    <n v="2"/>
    <n v="1"/>
    <n v="1"/>
    <n v="0"/>
  </r>
  <r>
    <x v="21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4"/>
    <n v="4"/>
    <n v="6"/>
    <n v="7"/>
  </r>
  <r>
    <x v="21"/>
    <s v="Cabriolet"/>
    <s v="Benzin"/>
    <s v="bis 1399 cm3"/>
    <s v="4 Sitzplätze"/>
    <s v="Vorderrad"/>
    <s v="Manuelles"/>
    <n v="108"/>
    <n v="113"/>
    <n v="131"/>
    <n v="135"/>
    <n v="134"/>
    <n v="148"/>
    <n v="160"/>
    <n v="178"/>
    <n v="180"/>
    <n v="171"/>
    <n v="161"/>
    <n v="176"/>
    <n v="196"/>
    <n v="195"/>
    <n v="237"/>
    <n v="278"/>
    <n v="315"/>
    <n v="372"/>
    <n v="401"/>
    <n v="448"/>
    <n v="568"/>
    <n v="673"/>
    <n v="777"/>
    <n v="800"/>
    <n v="849"/>
  </r>
  <r>
    <x v="21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1"/>
    <s v="Cabriolet"/>
    <s v="Benzin"/>
    <s v="bis 1399 cm3"/>
    <s v="4 Sitzplätze"/>
    <s v="Hinterrad"/>
    <s v="Manuelles"/>
    <n v="43"/>
    <n v="44"/>
    <n v="36"/>
    <n v="41"/>
    <n v="46"/>
    <n v="48"/>
    <n v="44"/>
    <n v="50"/>
    <n v="49"/>
    <n v="50"/>
    <n v="51"/>
    <n v="50"/>
    <n v="47"/>
    <n v="44"/>
    <n v="48"/>
    <n v="48"/>
    <n v="41"/>
    <n v="35"/>
    <n v="45"/>
    <n v="51"/>
    <n v="51"/>
    <n v="53"/>
    <n v="52"/>
    <n v="58"/>
    <n v="61"/>
  </r>
  <r>
    <x v="21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4 Sitzplätze"/>
    <s v="Allrad"/>
    <s v="Automatisches"/>
    <n v="0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21"/>
    <s v="Cabriolet"/>
    <s v="Benzin"/>
    <s v="bis 1399 cm3"/>
    <s v="4 Sitzplätze"/>
    <s v="Allrad"/>
    <s v="Manuelles"/>
    <n v="778"/>
    <n v="705"/>
    <n v="637"/>
    <n v="578"/>
    <n v="520"/>
    <n v="479"/>
    <n v="440"/>
    <n v="403"/>
    <n v="375"/>
    <n v="341"/>
    <n v="293"/>
    <n v="254"/>
    <n v="231"/>
    <n v="205"/>
    <n v="168"/>
    <n v="135"/>
    <n v="130"/>
    <n v="107"/>
    <n v="83"/>
    <n v="78"/>
    <n v="77"/>
    <n v="67"/>
    <n v="67"/>
    <n v="63"/>
    <n v="64"/>
  </r>
  <r>
    <x v="21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</r>
  <r>
    <x v="21"/>
    <s v="Cabriolet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1"/>
    <s v="Cabriolet"/>
    <s v="Benzin"/>
    <s v="bis 1399 cm3"/>
    <s v="5 Sitzplätze"/>
    <s v="Vorderrad"/>
    <s v="Manuelles"/>
    <n v="8"/>
    <n v="6"/>
    <n v="9"/>
    <n v="8"/>
    <n v="8"/>
    <n v="9"/>
    <n v="11"/>
    <n v="7"/>
    <n v="6"/>
    <n v="5"/>
    <n v="4"/>
    <n v="3"/>
    <n v="4"/>
    <n v="2"/>
    <n v="3"/>
    <n v="3"/>
    <n v="2"/>
    <n v="2"/>
    <n v="2"/>
    <n v="2"/>
    <n v="2"/>
    <n v="12"/>
    <n v="17"/>
    <n v="21"/>
    <n v="20"/>
  </r>
  <r>
    <x v="21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5 Sitzplätze"/>
    <s v="Hinterrad"/>
    <s v="Manuelles"/>
    <n v="20"/>
    <n v="24"/>
    <n v="22"/>
    <n v="21"/>
    <n v="23"/>
    <n v="27"/>
    <n v="25"/>
    <n v="24"/>
    <n v="26"/>
    <n v="22"/>
    <n v="18"/>
    <n v="15"/>
    <n v="19"/>
    <n v="17"/>
    <n v="17"/>
    <n v="17"/>
    <n v="19"/>
    <n v="21"/>
    <n v="21"/>
    <n v="22"/>
    <n v="21"/>
    <n v="19"/>
    <n v="20"/>
    <n v="19"/>
    <n v="17"/>
  </r>
  <r>
    <x v="21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5 Sitzplätze"/>
    <s v="Allrad"/>
    <s v="Manuelles"/>
    <n v="3"/>
    <n v="2"/>
    <n v="1"/>
    <n v="1"/>
    <n v="1"/>
    <n v="1"/>
    <n v="1"/>
    <n v="1"/>
    <n v="1"/>
    <n v="1"/>
    <n v="1"/>
    <n v="1"/>
    <n v="1"/>
    <n v="1"/>
    <n v="0"/>
    <n v="0"/>
    <n v="1"/>
    <n v="0"/>
    <n v="1"/>
    <n v="2"/>
    <n v="3"/>
    <n v="3"/>
    <n v="3"/>
    <n v="3"/>
    <n v="3"/>
  </r>
  <r>
    <x v="21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6 Sitzplätze"/>
    <s v="Allrad"/>
    <s v="Manuelles"/>
    <n v="0"/>
    <n v="0"/>
    <n v="0"/>
    <n v="0"/>
    <n v="0"/>
    <n v="0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21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2 Sitzplätze"/>
    <s v="Vorderrad"/>
    <s v="Automatisches"/>
    <n v="2"/>
    <n v="5"/>
    <n v="8"/>
    <n v="11"/>
    <n v="12"/>
    <n v="10"/>
    <n v="11"/>
    <n v="11"/>
    <n v="9"/>
    <n v="7"/>
    <n v="8"/>
    <n v="7"/>
    <n v="6"/>
    <n v="6"/>
    <n v="6"/>
    <n v="8"/>
    <n v="7"/>
    <n v="6"/>
    <n v="6"/>
    <n v="3"/>
    <n v="5"/>
    <n v="5"/>
    <n v="5"/>
    <n v="3"/>
    <n v="5"/>
  </r>
  <r>
    <x v="21"/>
    <s v="Cabriolet"/>
    <s v="Benzin"/>
    <s v="von 1400 bis 1799 cm3"/>
    <s v="2 Sitzplätze"/>
    <s v="Vorderrad"/>
    <s v="Manuelles"/>
    <n v="30"/>
    <n v="72"/>
    <n v="101"/>
    <n v="155"/>
    <n v="203"/>
    <n v="253"/>
    <n v="276"/>
    <n v="299"/>
    <n v="350"/>
    <n v="358"/>
    <n v="380"/>
    <n v="398"/>
    <n v="395"/>
    <n v="428"/>
    <n v="403"/>
    <n v="399"/>
    <n v="390"/>
    <n v="380"/>
    <n v="391"/>
    <n v="387"/>
    <n v="403"/>
    <n v="392"/>
    <n v="369"/>
    <n v="356"/>
    <n v="343"/>
  </r>
  <r>
    <x v="21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1"/>
    <s v="Cabriolet"/>
    <s v="Benzin"/>
    <s v="von 1400 bis 1799 cm3"/>
    <s v="2 Sitzplätze"/>
    <s v="Hinterrad"/>
    <s v="Automatisches"/>
    <n v="1"/>
    <n v="1"/>
    <n v="1"/>
    <n v="2"/>
    <n v="2"/>
    <n v="3"/>
    <n v="3"/>
    <n v="3"/>
    <n v="3"/>
    <n v="4"/>
    <n v="6"/>
    <n v="5"/>
    <n v="36"/>
    <n v="69"/>
    <n v="80"/>
    <n v="94"/>
    <n v="99"/>
    <n v="106"/>
    <n v="119"/>
    <n v="166"/>
    <n v="216"/>
    <n v="236"/>
    <n v="265"/>
    <n v="248"/>
    <n v="240"/>
  </r>
  <r>
    <x v="21"/>
    <s v="Cabriolet"/>
    <s v="Benzin"/>
    <s v="von 1400 bis 1799 cm3"/>
    <s v="2 Sitzplätze"/>
    <s v="Hinterrad"/>
    <s v="Manuelles"/>
    <n v="439"/>
    <n v="447"/>
    <n v="441"/>
    <n v="417"/>
    <n v="488"/>
    <n v="557"/>
    <n v="626"/>
    <n v="659"/>
    <n v="755"/>
    <n v="812"/>
    <n v="856"/>
    <n v="904"/>
    <n v="959"/>
    <n v="942"/>
    <n v="947"/>
    <n v="932"/>
    <n v="912"/>
    <n v="882"/>
    <n v="883"/>
    <n v="875"/>
    <n v="873"/>
    <n v="881"/>
    <n v="888"/>
    <n v="861"/>
    <n v="884"/>
  </r>
  <r>
    <x v="21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7"/>
    <n v="5"/>
    <n v="4"/>
    <n v="4"/>
    <n v="3"/>
    <n v="3"/>
    <n v="3"/>
    <n v="3"/>
  </r>
  <r>
    <x v="21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1"/>
    <s v="Cabriolet"/>
    <s v="Benzin"/>
    <s v="von 1400 bis 1799 cm3"/>
    <s v="2 Sitzplätze"/>
    <s v="Allrad"/>
    <s v="Manuelles"/>
    <n v="0"/>
    <n v="0"/>
    <n v="0"/>
    <n v="0"/>
    <n v="0"/>
    <n v="1"/>
    <n v="0"/>
    <n v="1"/>
    <n v="35"/>
    <n v="57"/>
    <n v="65"/>
    <n v="71"/>
    <n v="78"/>
    <n v="82"/>
    <n v="79"/>
    <n v="81"/>
    <n v="84"/>
    <n v="93"/>
    <n v="99"/>
    <n v="93"/>
    <n v="98"/>
    <n v="89"/>
    <n v="74"/>
    <n v="64"/>
    <n v="66"/>
  </r>
  <r>
    <x v="21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1"/>
    <n v="1"/>
  </r>
  <r>
    <x v="21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3 Sitzplätze"/>
    <s v="Hinterrad"/>
    <s v="Manuelles"/>
    <n v="56"/>
    <n v="54"/>
    <n v="51"/>
    <n v="50"/>
    <n v="51"/>
    <n v="50"/>
    <n v="53"/>
    <n v="58"/>
    <n v="58"/>
    <n v="57"/>
    <n v="58"/>
    <n v="56"/>
    <n v="58"/>
    <n v="57"/>
    <n v="59"/>
    <n v="54"/>
    <n v="47"/>
    <n v="50"/>
    <n v="55"/>
    <n v="50"/>
    <n v="51"/>
    <n v="51"/>
    <n v="61"/>
    <n v="57"/>
    <n v="57"/>
  </r>
  <r>
    <x v="21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3 Sitzplätze"/>
    <s v="Allrad"/>
    <s v="Manuelles"/>
    <n v="3"/>
    <n v="2"/>
    <n v="2"/>
    <n v="2"/>
    <n v="2"/>
    <n v="3"/>
    <n v="4"/>
    <n v="3"/>
    <n v="3"/>
    <n v="2"/>
    <n v="3"/>
    <n v="2"/>
    <n v="3"/>
    <n v="4"/>
    <n v="3"/>
    <n v="2"/>
    <n v="2"/>
    <n v="2"/>
    <n v="2"/>
    <n v="2"/>
    <n v="1"/>
    <n v="2"/>
    <n v="2"/>
    <n v="2"/>
    <n v="2"/>
  </r>
  <r>
    <x v="21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4 Sitzplätze"/>
    <s v="Vorderrad"/>
    <s v="Automatisches"/>
    <n v="51"/>
    <n v="51"/>
    <n v="53"/>
    <n v="63"/>
    <n v="62"/>
    <n v="60"/>
    <n v="54"/>
    <n v="55"/>
    <n v="47"/>
    <n v="48"/>
    <n v="66"/>
    <n v="76"/>
    <n v="86"/>
    <n v="107"/>
    <n v="153"/>
    <n v="200"/>
    <n v="200"/>
    <n v="219"/>
    <n v="274"/>
    <n v="298"/>
    <n v="330"/>
    <n v="373"/>
    <n v="384"/>
    <n v="417"/>
    <n v="418"/>
  </r>
  <r>
    <x v="21"/>
    <s v="Cabriolet"/>
    <s v="Benzin"/>
    <s v="von 1400 bis 1799 cm3"/>
    <s v="4 Sitzplätze"/>
    <s v="Vorderrad"/>
    <s v="Manuelles"/>
    <n v="1342"/>
    <n v="1330"/>
    <n v="1368"/>
    <n v="1380"/>
    <n v="1396"/>
    <n v="1371"/>
    <n v="1342"/>
    <n v="1310"/>
    <n v="1253"/>
    <n v="1234"/>
    <n v="1292"/>
    <n v="1388"/>
    <n v="1511"/>
    <n v="1676"/>
    <n v="1798"/>
    <n v="2011"/>
    <n v="2178"/>
    <n v="2269"/>
    <n v="2455"/>
    <n v="2508"/>
    <n v="2595"/>
    <n v="2581"/>
    <n v="2545"/>
    <n v="2441"/>
    <n v="2381"/>
  </r>
  <r>
    <x v="21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6"/>
    <n v="23"/>
    <n v="33"/>
    <n v="41"/>
    <n v="50"/>
    <n v="56"/>
    <n v="69"/>
    <n v="68"/>
    <n v="60"/>
    <n v="75"/>
  </r>
  <r>
    <x v="21"/>
    <s v="Cabriolet"/>
    <s v="Benzin"/>
    <s v="von 1400 bis 1799 cm3"/>
    <s v="4 Sitzplätze"/>
    <s v="Hinterrad"/>
    <s v="Automatisches"/>
    <n v="0"/>
    <n v="0"/>
    <n v="0"/>
    <n v="1"/>
    <n v="1"/>
    <n v="0"/>
    <n v="3"/>
    <n v="4"/>
    <n v="4"/>
    <n v="3"/>
    <n v="4"/>
    <n v="4"/>
    <n v="13"/>
    <n v="23"/>
    <n v="28"/>
    <n v="32"/>
    <n v="37"/>
    <n v="42"/>
    <n v="58"/>
    <n v="63"/>
    <n v="73"/>
    <n v="76"/>
    <n v="76"/>
    <n v="74"/>
    <n v="78"/>
  </r>
  <r>
    <x v="21"/>
    <s v="Cabriolet"/>
    <s v="Benzin"/>
    <s v="von 1400 bis 1799 cm3"/>
    <s v="4 Sitzplätze"/>
    <s v="Hinterrad"/>
    <s v="Manuelles"/>
    <n v="60"/>
    <n v="78"/>
    <n v="86"/>
    <n v="83"/>
    <n v="88"/>
    <n v="97"/>
    <n v="100"/>
    <n v="103"/>
    <n v="98"/>
    <n v="98"/>
    <n v="96"/>
    <n v="109"/>
    <n v="107"/>
    <n v="107"/>
    <n v="117"/>
    <n v="109"/>
    <n v="87"/>
    <n v="99"/>
    <n v="108"/>
    <n v="124"/>
    <n v="112"/>
    <n v="116"/>
    <n v="127"/>
    <n v="122"/>
    <n v="115"/>
  </r>
  <r>
    <x v="21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1"/>
    <n v="1"/>
    <n v="1"/>
    <n v="1"/>
    <n v="1"/>
  </r>
  <r>
    <x v="21"/>
    <s v="Cabriolet"/>
    <s v="Benzin"/>
    <s v="von 1400 bis 1799 cm3"/>
    <s v="4 Sitzplätze"/>
    <s v="Allrad"/>
    <s v="Automatisches"/>
    <n v="14"/>
    <n v="14"/>
    <n v="13"/>
    <n v="13"/>
    <n v="15"/>
    <n v="15"/>
    <n v="14"/>
    <n v="10"/>
    <n v="7"/>
    <n v="8"/>
    <n v="8"/>
    <n v="7"/>
    <n v="8"/>
    <n v="6"/>
    <n v="4"/>
    <n v="3"/>
    <n v="3"/>
    <n v="6"/>
    <n v="6"/>
    <n v="7"/>
    <n v="5"/>
    <n v="2"/>
    <n v="3"/>
    <n v="4"/>
    <n v="4"/>
  </r>
  <r>
    <x v="21"/>
    <s v="Cabriolet"/>
    <s v="Benzin"/>
    <s v="von 1400 bis 1799 cm3"/>
    <s v="4 Sitzplätze"/>
    <s v="Allrad"/>
    <s v="Manuelles"/>
    <n v="457"/>
    <n v="481"/>
    <n v="512"/>
    <n v="525"/>
    <n v="537"/>
    <n v="536"/>
    <n v="508"/>
    <n v="503"/>
    <n v="484"/>
    <n v="466"/>
    <n v="425"/>
    <n v="388"/>
    <n v="364"/>
    <n v="330"/>
    <n v="297"/>
    <n v="265"/>
    <n v="239"/>
    <n v="187"/>
    <n v="176"/>
    <n v="160"/>
    <n v="142"/>
    <n v="120"/>
    <n v="104"/>
    <n v="95"/>
    <n v="85"/>
  </r>
  <r>
    <x v="21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3"/>
    <n v="3"/>
    <n v="3"/>
  </r>
  <r>
    <x v="21"/>
    <s v="Cabriolet"/>
    <s v="Benzin"/>
    <s v="von 1400 bis 1799 cm3"/>
    <s v="5 Sitzplätze"/>
    <s v="Vorderrad"/>
    <s v="Manuelles"/>
    <n v="106"/>
    <n v="131"/>
    <n v="133"/>
    <n v="142"/>
    <n v="145"/>
    <n v="151"/>
    <n v="156"/>
    <n v="143"/>
    <n v="142"/>
    <n v="126"/>
    <n v="116"/>
    <n v="109"/>
    <n v="96"/>
    <n v="102"/>
    <n v="81"/>
    <n v="81"/>
    <n v="64"/>
    <n v="54"/>
    <n v="41"/>
    <n v="33"/>
    <n v="30"/>
    <n v="40"/>
    <n v="59"/>
    <n v="64"/>
    <n v="58"/>
  </r>
  <r>
    <x v="21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21"/>
    <s v="Cabriolet"/>
    <s v="Benzin"/>
    <s v="von 1400 bis 1799 cm3"/>
    <s v="5 Sitzplätze"/>
    <s v="Hinterrad"/>
    <s v="Manuelles"/>
    <n v="80"/>
    <n v="80"/>
    <n v="81"/>
    <n v="83"/>
    <n v="85"/>
    <n v="94"/>
    <n v="95"/>
    <n v="93"/>
    <n v="85"/>
    <n v="79"/>
    <n v="80"/>
    <n v="81"/>
    <n v="77"/>
    <n v="74"/>
    <n v="64"/>
    <n v="63"/>
    <n v="56"/>
    <n v="58"/>
    <n v="59"/>
    <n v="61"/>
    <n v="61"/>
    <n v="57"/>
    <n v="58"/>
    <n v="55"/>
    <n v="56"/>
  </r>
  <r>
    <x v="21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5 Sitzplätze"/>
    <s v="Allrad"/>
    <s v="Manuelles"/>
    <n v="0"/>
    <n v="0"/>
    <n v="0"/>
    <n v="0"/>
    <n v="1"/>
    <n v="1"/>
    <n v="0"/>
    <n v="30"/>
    <n v="73"/>
    <n v="86"/>
    <n v="96"/>
    <n v="88"/>
    <n v="91"/>
    <n v="82"/>
    <n v="71"/>
    <n v="59"/>
    <n v="57"/>
    <n v="46"/>
    <n v="34"/>
    <n v="24"/>
    <n v="20"/>
    <n v="19"/>
    <n v="14"/>
    <n v="12"/>
    <n v="10"/>
  </r>
  <r>
    <x v="21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21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21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6 Sitzplätze"/>
    <s v="Allrad"/>
    <s v="Manuelles"/>
    <n v="7"/>
    <n v="3"/>
    <n v="4"/>
    <n v="4"/>
    <n v="3"/>
    <n v="3"/>
    <n v="3"/>
    <n v="2"/>
    <n v="3"/>
    <n v="3"/>
    <n v="1"/>
    <n v="2"/>
    <n v="2"/>
    <n v="1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7 Sitzplätze"/>
    <s v="Allrad"/>
    <s v="Manuelles"/>
    <n v="0"/>
    <n v="2"/>
    <n v="2"/>
    <n v="2"/>
    <n v="2"/>
    <n v="2"/>
    <n v="2"/>
    <n v="2"/>
    <n v="2"/>
    <n v="3"/>
    <n v="4"/>
    <n v="1"/>
    <n v="1"/>
    <n v="0"/>
    <n v="1"/>
    <n v="1"/>
    <n v="0"/>
    <n v="0"/>
    <n v="0"/>
    <n v="0"/>
    <n v="0"/>
    <n v="0"/>
    <n v="0"/>
    <n v="1"/>
    <n v="1"/>
  </r>
  <r>
    <x v="21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1"/>
    <n v="1"/>
    <n v="1"/>
    <n v="1"/>
    <n v="1"/>
    <n v="0"/>
    <n v="0"/>
  </r>
  <r>
    <x v="21"/>
    <s v="Cabriolet"/>
    <s v="Benzin"/>
    <s v="von 1800 bis 1999 cm3"/>
    <s v="2 Sitzplätze"/>
    <s v="Vorderrad"/>
    <s v="Manuelles"/>
    <n v="2"/>
    <n v="2"/>
    <n v="1"/>
    <n v="11"/>
    <n v="26"/>
    <n v="40"/>
    <n v="41"/>
    <n v="39"/>
    <n v="43"/>
    <n v="43"/>
    <n v="52"/>
    <n v="66"/>
    <n v="64"/>
    <n v="60"/>
    <n v="57"/>
    <n v="98"/>
    <n v="106"/>
    <n v="105"/>
    <n v="86"/>
    <n v="100"/>
    <n v="98"/>
    <n v="108"/>
    <n v="104"/>
    <n v="97"/>
    <n v="99"/>
  </r>
  <r>
    <x v="21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2 Sitzplätze"/>
    <s v="Hinterrad"/>
    <s v="Automatisches"/>
    <n v="0"/>
    <n v="0"/>
    <n v="1"/>
    <n v="0"/>
    <n v="0"/>
    <n v="8"/>
    <n v="22"/>
    <n v="35"/>
    <n v="39"/>
    <n v="53"/>
    <n v="48"/>
    <n v="49"/>
    <n v="54"/>
    <n v="55"/>
    <n v="62"/>
    <n v="61"/>
    <n v="55"/>
    <n v="57"/>
    <n v="57"/>
    <n v="57"/>
    <n v="59"/>
    <n v="68"/>
    <n v="68"/>
    <n v="71"/>
    <n v="85"/>
  </r>
  <r>
    <x v="21"/>
    <s v="Cabriolet"/>
    <s v="Benzin"/>
    <s v="von 1800 bis 1999 cm3"/>
    <s v="2 Sitzplätze"/>
    <s v="Hinterrad"/>
    <s v="Manuelles"/>
    <n v="494"/>
    <n v="484"/>
    <n v="489"/>
    <n v="488"/>
    <n v="518"/>
    <n v="589"/>
    <n v="636"/>
    <n v="742"/>
    <n v="837"/>
    <n v="891"/>
    <n v="944"/>
    <n v="953"/>
    <n v="1041"/>
    <n v="978"/>
    <n v="982"/>
    <n v="995"/>
    <n v="960"/>
    <n v="958"/>
    <n v="955"/>
    <n v="960"/>
    <n v="923"/>
    <n v="898"/>
    <n v="876"/>
    <n v="866"/>
    <n v="886"/>
  </r>
  <r>
    <x v="21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</r>
  <r>
    <x v="21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4"/>
    <n v="3"/>
    <n v="2"/>
    <n v="3"/>
    <n v="3"/>
  </r>
  <r>
    <x v="21"/>
    <s v="Cabriolet"/>
    <s v="Benzin"/>
    <s v="von 1800 bis 1999 cm3"/>
    <s v="2 Sitzplätze"/>
    <s v="Allrad"/>
    <s v="Manuelles"/>
    <n v="2"/>
    <n v="1"/>
    <n v="1"/>
    <n v="0"/>
    <n v="0"/>
    <n v="0"/>
    <n v="0"/>
    <n v="2"/>
    <n v="2"/>
    <n v="1"/>
    <n v="2"/>
    <n v="2"/>
    <n v="2"/>
    <n v="2"/>
    <n v="4"/>
    <n v="5"/>
    <n v="10"/>
    <n v="20"/>
    <n v="22"/>
    <n v="21"/>
    <n v="25"/>
    <n v="29"/>
    <n v="33"/>
    <n v="48"/>
    <n v="61"/>
  </r>
  <r>
    <x v="21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1"/>
    <n v="1"/>
    <n v="1"/>
    <n v="0"/>
    <n v="0"/>
  </r>
  <r>
    <x v="21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3 Sitzplätze"/>
    <s v="Hinterrad"/>
    <s v="Manuelles"/>
    <n v="83"/>
    <n v="84"/>
    <n v="83"/>
    <n v="78"/>
    <n v="81"/>
    <n v="82"/>
    <n v="82"/>
    <n v="82"/>
    <n v="82"/>
    <n v="77"/>
    <n v="79"/>
    <n v="75"/>
    <n v="75"/>
    <n v="67"/>
    <n v="69"/>
    <n v="65"/>
    <n v="59"/>
    <n v="54"/>
    <n v="53"/>
    <n v="55"/>
    <n v="54"/>
    <n v="59"/>
    <n v="64"/>
    <n v="65"/>
    <n v="64"/>
  </r>
  <r>
    <x v="21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3 Sitzplätze"/>
    <s v="Allrad"/>
    <s v="Manuelles"/>
    <n v="1"/>
    <n v="2"/>
    <n v="2"/>
    <n v="1"/>
    <n v="0"/>
    <n v="0"/>
    <n v="1"/>
    <n v="1"/>
    <n v="1"/>
    <n v="0"/>
    <n v="0"/>
    <n v="0"/>
    <n v="0"/>
    <n v="0"/>
    <n v="0"/>
    <n v="0"/>
    <n v="0"/>
    <n v="5"/>
    <n v="5"/>
    <n v="5"/>
    <n v="5"/>
    <n v="4"/>
    <n v="4"/>
    <n v="3"/>
    <n v="2"/>
  </r>
  <r>
    <x v="21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4 Sitzplätze"/>
    <s v="Vorderrad"/>
    <s v="Automatisches"/>
    <n v="1"/>
    <n v="1"/>
    <n v="4"/>
    <n v="12"/>
    <n v="19"/>
    <n v="23"/>
    <n v="38"/>
    <n v="75"/>
    <n v="81"/>
    <n v="73"/>
    <n v="85"/>
    <n v="79"/>
    <n v="146"/>
    <n v="190"/>
    <n v="243"/>
    <n v="273"/>
    <n v="282"/>
    <n v="267"/>
    <n v="274"/>
    <n v="256"/>
    <n v="257"/>
    <n v="245"/>
    <n v="238"/>
    <n v="214"/>
    <n v="248"/>
  </r>
  <r>
    <x v="21"/>
    <s v="Cabriolet"/>
    <s v="Benzin"/>
    <s v="von 1800 bis 1999 cm3"/>
    <s v="4 Sitzplätze"/>
    <s v="Vorderrad"/>
    <s v="Manuelles"/>
    <n v="524"/>
    <n v="529"/>
    <n v="639"/>
    <n v="766"/>
    <n v="796"/>
    <n v="856"/>
    <n v="940"/>
    <n v="1089"/>
    <n v="1104"/>
    <n v="1237"/>
    <n v="1439"/>
    <n v="1495"/>
    <n v="1688"/>
    <n v="1774"/>
    <n v="1833"/>
    <n v="1937"/>
    <n v="1895"/>
    <n v="1796"/>
    <n v="1815"/>
    <n v="1733"/>
    <n v="1634"/>
    <n v="1558"/>
    <n v="1499"/>
    <n v="1365"/>
    <n v="1232"/>
  </r>
  <r>
    <x v="21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3"/>
    <n v="2"/>
    <n v="19"/>
    <n v="30"/>
    <n v="34"/>
    <n v="51"/>
    <n v="48"/>
    <n v="44"/>
    <n v="42"/>
    <n v="39"/>
    <n v="38"/>
  </r>
  <r>
    <x v="21"/>
    <s v="Cabriolet"/>
    <s v="Benzin"/>
    <s v="von 1800 bis 1999 cm3"/>
    <s v="4 Sitzplätze"/>
    <s v="Hinterrad"/>
    <s v="Automatisches"/>
    <n v="0"/>
    <n v="1"/>
    <n v="4"/>
    <n v="6"/>
    <n v="11"/>
    <n v="11"/>
    <n v="14"/>
    <n v="19"/>
    <n v="20"/>
    <n v="22"/>
    <n v="16"/>
    <n v="15"/>
    <n v="15"/>
    <n v="17"/>
    <n v="19"/>
    <n v="26"/>
    <n v="49"/>
    <n v="60"/>
    <n v="71"/>
    <n v="82"/>
    <n v="84"/>
    <n v="90"/>
    <n v="113"/>
    <n v="126"/>
    <n v="153"/>
  </r>
  <r>
    <x v="21"/>
    <s v="Cabriolet"/>
    <s v="Benzin"/>
    <s v="von 1800 bis 1999 cm3"/>
    <s v="4 Sitzplätze"/>
    <s v="Hinterrad"/>
    <s v="Manuelles"/>
    <n v="73"/>
    <n v="69"/>
    <n v="77"/>
    <n v="88"/>
    <n v="91"/>
    <n v="107"/>
    <n v="119"/>
    <n v="137"/>
    <n v="132"/>
    <n v="120"/>
    <n v="128"/>
    <n v="126"/>
    <n v="133"/>
    <n v="140"/>
    <n v="148"/>
    <n v="157"/>
    <n v="173"/>
    <n v="190"/>
    <n v="202"/>
    <n v="231"/>
    <n v="220"/>
    <n v="220"/>
    <n v="216"/>
    <n v="211"/>
    <n v="209"/>
  </r>
  <r>
    <x v="21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4 Sitzplätze"/>
    <s v="Allrad"/>
    <s v="Automatisches"/>
    <n v="0"/>
    <n v="0"/>
    <n v="0"/>
    <n v="0"/>
    <n v="0"/>
    <n v="1"/>
    <n v="3"/>
    <n v="5"/>
    <n v="7"/>
    <n v="24"/>
    <n v="7"/>
    <n v="7"/>
    <n v="6"/>
    <n v="8"/>
    <n v="8"/>
    <n v="7"/>
    <n v="8"/>
    <n v="10"/>
    <n v="9"/>
    <n v="9"/>
    <n v="13"/>
    <n v="15"/>
    <n v="33"/>
    <n v="62"/>
    <n v="90"/>
  </r>
  <r>
    <x v="21"/>
    <s v="Cabriolet"/>
    <s v="Benzin"/>
    <s v="von 1800 bis 1999 cm3"/>
    <s v="4 Sitzplätze"/>
    <s v="Allrad"/>
    <s v="Manuelles"/>
    <n v="13"/>
    <n v="82"/>
    <n v="158"/>
    <n v="193"/>
    <n v="211"/>
    <n v="250"/>
    <n v="293"/>
    <n v="287"/>
    <n v="264"/>
    <n v="258"/>
    <n v="221"/>
    <n v="215"/>
    <n v="199"/>
    <n v="179"/>
    <n v="166"/>
    <n v="153"/>
    <n v="138"/>
    <n v="134"/>
    <n v="133"/>
    <n v="135"/>
    <n v="137"/>
    <n v="130"/>
    <n v="134"/>
    <n v="135"/>
    <n v="140"/>
  </r>
  <r>
    <x v="21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2"/>
  </r>
  <r>
    <x v="21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5 Sitzplätze"/>
    <s v="Vorderrad"/>
    <s v="Manuelles"/>
    <n v="1"/>
    <n v="1"/>
    <n v="1"/>
    <n v="1"/>
    <n v="1"/>
    <n v="1"/>
    <n v="3"/>
    <n v="3"/>
    <n v="4"/>
    <n v="5"/>
    <n v="6"/>
    <n v="6"/>
    <n v="6"/>
    <n v="6"/>
    <n v="5"/>
    <n v="5"/>
    <n v="5"/>
    <n v="4"/>
    <n v="4"/>
    <n v="3"/>
    <n v="3"/>
    <n v="3"/>
    <n v="2"/>
    <n v="2"/>
    <n v="3"/>
  </r>
  <r>
    <x v="21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5 Sitzplätze"/>
    <s v="Hinterrad"/>
    <s v="Automatisches"/>
    <n v="1"/>
    <n v="2"/>
    <n v="2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1"/>
    <n v="1"/>
  </r>
  <r>
    <x v="21"/>
    <s v="Cabriolet"/>
    <s v="Benzin"/>
    <s v="von 1800 bis 1999 cm3"/>
    <s v="5 Sitzplätze"/>
    <s v="Hinterrad"/>
    <s v="Manuelles"/>
    <n v="3"/>
    <n v="3"/>
    <n v="2"/>
    <n v="2"/>
    <n v="2"/>
    <n v="3"/>
    <n v="4"/>
    <n v="4"/>
    <n v="3"/>
    <n v="3"/>
    <n v="2"/>
    <n v="3"/>
    <n v="3"/>
    <n v="4"/>
    <n v="3"/>
    <n v="3"/>
    <n v="2"/>
    <n v="3"/>
    <n v="3"/>
    <n v="3"/>
    <n v="3"/>
    <n v="2"/>
    <n v="2"/>
    <n v="2"/>
    <n v="2"/>
  </r>
  <r>
    <x v="21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5 Sitzplätze"/>
    <s v="Allrad"/>
    <s v="Manuelles"/>
    <n v="10"/>
    <n v="9"/>
    <n v="7"/>
    <n v="7"/>
    <n v="6"/>
    <n v="6"/>
    <n v="5"/>
    <n v="2"/>
    <n v="7"/>
    <n v="10"/>
    <n v="8"/>
    <n v="10"/>
    <n v="13"/>
    <n v="12"/>
    <n v="7"/>
    <n v="7"/>
    <n v="4"/>
    <n v="5"/>
    <n v="7"/>
    <n v="3"/>
    <n v="3"/>
    <n v="3"/>
    <n v="2"/>
    <n v="2"/>
    <n v="0"/>
  </r>
  <r>
    <x v="21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6 Sitzplätze"/>
    <s v="Hinterrad"/>
    <s v="Manuelles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1"/>
    <n v="1"/>
    <n v="1"/>
    <n v="1"/>
    <n v="1"/>
    <n v="1"/>
    <n v="1"/>
  </r>
  <r>
    <x v="21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6 Sitzplätze"/>
    <s v="Allrad"/>
    <s v="Manuelles"/>
    <n v="1"/>
    <n v="1"/>
    <n v="1"/>
    <n v="2"/>
    <n v="2"/>
    <n v="2"/>
    <n v="2"/>
    <n v="2"/>
    <n v="2"/>
    <n v="2"/>
    <n v="2"/>
    <n v="2"/>
    <n v="2"/>
    <n v="1"/>
    <n v="1"/>
    <n v="1"/>
    <n v="1"/>
    <n v="1"/>
    <n v="1"/>
    <n v="0"/>
    <n v="0"/>
    <n v="0"/>
    <n v="0"/>
    <n v="0"/>
    <n v="0"/>
  </r>
  <r>
    <x v="21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7 Sitzplätze"/>
    <s v="Hinterrad"/>
    <s v="Manuelles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1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7 Sitzplätze"/>
    <s v="Allrad"/>
    <s v="Manuelles"/>
    <n v="2"/>
    <n v="2"/>
    <n v="1"/>
    <n v="1"/>
    <n v="2"/>
    <n v="3"/>
    <n v="3"/>
    <n v="4"/>
    <n v="4"/>
    <n v="5"/>
    <n v="4"/>
    <n v="3"/>
    <n v="5"/>
    <n v="4"/>
    <n v="6"/>
    <n v="7"/>
    <n v="5"/>
    <n v="3"/>
    <n v="2"/>
    <n v="3"/>
    <n v="1"/>
    <n v="0"/>
    <n v="0"/>
    <n v="0"/>
    <n v="0"/>
  </r>
  <r>
    <x v="21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1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1"/>
    <n v="2"/>
    <n v="1"/>
    <n v="1"/>
    <n v="1"/>
    <n v="0"/>
    <n v="0"/>
  </r>
  <r>
    <x v="21"/>
    <s v="Cabriolet"/>
    <s v="Benzin"/>
    <s v="von 2000 bis 2499 cm3"/>
    <s v="2 Sitzplätze"/>
    <s v="Vorderrad"/>
    <s v="Manuelles"/>
    <n v="0"/>
    <n v="0"/>
    <n v="0"/>
    <n v="0"/>
    <n v="0"/>
    <n v="0"/>
    <n v="3"/>
    <n v="5"/>
    <n v="4"/>
    <n v="4"/>
    <n v="3"/>
    <n v="5"/>
    <n v="6"/>
    <n v="6"/>
    <n v="7"/>
    <n v="23"/>
    <n v="25"/>
    <n v="29"/>
    <n v="27"/>
    <n v="25"/>
    <n v="30"/>
    <n v="33"/>
    <n v="28"/>
    <n v="30"/>
    <n v="31"/>
  </r>
  <r>
    <x v="21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2 Sitzplätze"/>
    <s v="Hinterrad"/>
    <s v="Automatisches"/>
    <n v="7"/>
    <n v="7"/>
    <n v="8"/>
    <n v="9"/>
    <n v="9"/>
    <n v="38"/>
    <n v="76"/>
    <n v="126"/>
    <n v="133"/>
    <n v="125"/>
    <n v="129"/>
    <n v="133"/>
    <n v="129"/>
    <n v="126"/>
    <n v="128"/>
    <n v="126"/>
    <n v="134"/>
    <n v="140"/>
    <n v="150"/>
    <n v="146"/>
    <n v="140"/>
    <n v="132"/>
    <n v="132"/>
    <n v="126"/>
    <n v="113"/>
  </r>
  <r>
    <x v="21"/>
    <s v="Cabriolet"/>
    <s v="Benzin"/>
    <s v="von 2000 bis 2499 cm3"/>
    <s v="2 Sitzplätze"/>
    <s v="Hinterrad"/>
    <s v="Manuelles"/>
    <n v="51"/>
    <n v="50"/>
    <n v="49"/>
    <n v="48"/>
    <n v="46"/>
    <n v="121"/>
    <n v="197"/>
    <n v="253"/>
    <n v="246"/>
    <n v="266"/>
    <n v="315"/>
    <n v="347"/>
    <n v="368"/>
    <n v="378"/>
    <n v="382"/>
    <n v="394"/>
    <n v="373"/>
    <n v="381"/>
    <n v="375"/>
    <n v="392"/>
    <n v="398"/>
    <n v="390"/>
    <n v="399"/>
    <n v="380"/>
    <n v="385"/>
  </r>
  <r>
    <x v="21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</r>
  <r>
    <x v="21"/>
    <s v="Cabriolet"/>
    <s v="Benzin"/>
    <s v="von 2000 bis 2499 cm3"/>
    <s v="2 Sitzplätze"/>
    <s v="Allrad"/>
    <s v="Automatisches"/>
    <n v="0"/>
    <n v="0"/>
    <n v="0"/>
    <n v="0"/>
    <n v="0"/>
    <n v="0"/>
    <n v="0"/>
    <n v="1"/>
    <n v="1"/>
    <n v="1"/>
    <n v="2"/>
    <n v="2"/>
    <n v="3"/>
    <n v="1"/>
    <n v="1"/>
    <n v="3"/>
    <n v="2"/>
    <n v="3"/>
    <n v="3"/>
    <n v="3"/>
    <n v="2"/>
    <n v="2"/>
    <n v="3"/>
    <n v="3"/>
    <n v="4"/>
  </r>
  <r>
    <x v="21"/>
    <s v="Cabriolet"/>
    <s v="Benzin"/>
    <s v="von 2000 bis 2499 cm3"/>
    <s v="2 Sitzplätze"/>
    <s v="Allrad"/>
    <s v="Manuelles"/>
    <n v="9"/>
    <n v="11"/>
    <n v="8"/>
    <n v="6"/>
    <n v="6"/>
    <n v="5"/>
    <n v="7"/>
    <n v="6"/>
    <n v="7"/>
    <n v="5"/>
    <n v="6"/>
    <n v="7"/>
    <n v="8"/>
    <n v="7"/>
    <n v="7"/>
    <n v="9"/>
    <n v="20"/>
    <n v="18"/>
    <n v="19"/>
    <n v="18"/>
    <n v="19"/>
    <n v="23"/>
    <n v="21"/>
    <n v="20"/>
    <n v="19"/>
  </r>
  <r>
    <x v="21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</r>
  <r>
    <x v="21"/>
    <s v="Cabriolet"/>
    <s v="Benzin"/>
    <s v="von 2000 bis 2499 cm3"/>
    <s v="3 Sitzplätze"/>
    <s v="Vorderrad"/>
    <s v="Manuelles"/>
    <n v="0"/>
    <n v="0"/>
    <n v="0"/>
    <n v="1"/>
    <n v="2"/>
    <n v="1"/>
    <n v="2"/>
    <n v="1"/>
    <n v="2"/>
    <n v="2"/>
    <n v="3"/>
    <n v="3"/>
    <n v="2"/>
    <n v="2"/>
    <n v="2"/>
    <n v="3"/>
    <n v="3"/>
    <n v="4"/>
    <n v="3"/>
    <n v="3"/>
    <n v="3"/>
    <n v="2"/>
    <n v="3"/>
    <n v="3"/>
    <n v="3"/>
  </r>
  <r>
    <x v="21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3 Sitzplätze"/>
    <s v="Hinterrad"/>
    <s v="Automatisches"/>
    <n v="1"/>
    <n v="3"/>
    <n v="2"/>
    <n v="3"/>
    <n v="3"/>
    <n v="3"/>
    <n v="2"/>
    <n v="2"/>
    <n v="3"/>
    <n v="3"/>
    <n v="3"/>
    <n v="4"/>
    <n v="4"/>
    <n v="4"/>
    <n v="4"/>
    <n v="4"/>
    <n v="3"/>
    <n v="1"/>
    <n v="1"/>
    <n v="1"/>
    <n v="2"/>
    <n v="2"/>
    <n v="2"/>
    <n v="2"/>
    <n v="2"/>
  </r>
  <r>
    <x v="21"/>
    <s v="Cabriolet"/>
    <s v="Benzin"/>
    <s v="von 2000 bis 2499 cm3"/>
    <s v="3 Sitzplätze"/>
    <s v="Hinterrad"/>
    <s v="Manuelles"/>
    <n v="47"/>
    <n v="49"/>
    <n v="52"/>
    <n v="46"/>
    <n v="51"/>
    <n v="59"/>
    <n v="62"/>
    <n v="56"/>
    <n v="62"/>
    <n v="60"/>
    <n v="61"/>
    <n v="61"/>
    <n v="70"/>
    <n v="62"/>
    <n v="66"/>
    <n v="58"/>
    <n v="55"/>
    <n v="58"/>
    <n v="56"/>
    <n v="58"/>
    <n v="58"/>
    <n v="58"/>
    <n v="62"/>
    <n v="61"/>
    <n v="60"/>
  </r>
  <r>
    <x v="21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3 Sitzplätze"/>
    <s v="Allrad"/>
    <s v="Manuelles"/>
    <n v="15"/>
    <n v="14"/>
    <n v="14"/>
    <n v="12"/>
    <n v="11"/>
    <n v="10"/>
    <n v="12"/>
    <n v="10"/>
    <n v="11"/>
    <n v="11"/>
    <n v="11"/>
    <n v="8"/>
    <n v="8"/>
    <n v="6"/>
    <n v="4"/>
    <n v="4"/>
    <n v="5"/>
    <n v="5"/>
    <n v="8"/>
    <n v="10"/>
    <n v="9"/>
    <n v="8"/>
    <n v="10"/>
    <n v="9"/>
    <n v="9"/>
  </r>
  <r>
    <x v="21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4 Sitzplätze"/>
    <s v="Vorderrad"/>
    <s v="Automatisches"/>
    <n v="14"/>
    <n v="17"/>
    <n v="16"/>
    <n v="16"/>
    <n v="31"/>
    <n v="49"/>
    <n v="61"/>
    <n v="65"/>
    <n v="77"/>
    <n v="95"/>
    <n v="98"/>
    <n v="108"/>
    <n v="114"/>
    <n v="112"/>
    <n v="112"/>
    <n v="124"/>
    <n v="130"/>
    <n v="115"/>
    <n v="101"/>
    <n v="99"/>
    <n v="98"/>
    <n v="92"/>
    <n v="94"/>
    <n v="84"/>
    <n v="82"/>
  </r>
  <r>
    <x v="21"/>
    <s v="Cabriolet"/>
    <s v="Benzin"/>
    <s v="von 2000 bis 2499 cm3"/>
    <s v="4 Sitzplätze"/>
    <s v="Vorderrad"/>
    <s v="Manuelles"/>
    <n v="42"/>
    <n v="45"/>
    <n v="46"/>
    <n v="57"/>
    <n v="63"/>
    <n v="67"/>
    <n v="61"/>
    <n v="61"/>
    <n v="66"/>
    <n v="88"/>
    <n v="150"/>
    <n v="144"/>
    <n v="183"/>
    <n v="166"/>
    <n v="184"/>
    <n v="207"/>
    <n v="204"/>
    <n v="197"/>
    <n v="195"/>
    <n v="187"/>
    <n v="176"/>
    <n v="170"/>
    <n v="160"/>
    <n v="153"/>
    <n v="138"/>
  </r>
  <r>
    <x v="21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6"/>
    <n v="11"/>
    <n v="11"/>
    <n v="11"/>
    <n v="11"/>
    <n v="11"/>
    <n v="10"/>
  </r>
  <r>
    <x v="21"/>
    <s v="Cabriolet"/>
    <s v="Benzin"/>
    <s v="von 2000 bis 2499 cm3"/>
    <s v="4 Sitzplätze"/>
    <s v="Hinterrad"/>
    <s v="Automatisches"/>
    <n v="24"/>
    <n v="23"/>
    <n v="38"/>
    <n v="40"/>
    <n v="39"/>
    <n v="31"/>
    <n v="32"/>
    <n v="36"/>
    <n v="46"/>
    <n v="56"/>
    <n v="65"/>
    <n v="66"/>
    <n v="62"/>
    <n v="72"/>
    <n v="75"/>
    <n v="70"/>
    <n v="70"/>
    <n v="67"/>
    <n v="64"/>
    <n v="67"/>
    <n v="64"/>
    <n v="61"/>
    <n v="63"/>
    <n v="52"/>
    <n v="51"/>
  </r>
  <r>
    <x v="21"/>
    <s v="Cabriolet"/>
    <s v="Benzin"/>
    <s v="von 2000 bis 2499 cm3"/>
    <s v="4 Sitzplätze"/>
    <s v="Hinterrad"/>
    <s v="Manuelles"/>
    <n v="135"/>
    <n v="154"/>
    <n v="176"/>
    <n v="165"/>
    <n v="173"/>
    <n v="164"/>
    <n v="167"/>
    <n v="168"/>
    <n v="185"/>
    <n v="206"/>
    <n v="220"/>
    <n v="239"/>
    <n v="246"/>
    <n v="249"/>
    <n v="243"/>
    <n v="244"/>
    <n v="237"/>
    <n v="241"/>
    <n v="267"/>
    <n v="255"/>
    <n v="242"/>
    <n v="229"/>
    <n v="234"/>
    <n v="238"/>
    <n v="229"/>
  </r>
  <r>
    <x v="21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21"/>
    <s v="Cabriolet"/>
    <s v="Benzin"/>
    <s v="von 2000 bis 2499 cm3"/>
    <s v="4 Sitzplätze"/>
    <s v="Allrad"/>
    <s v="Automatisches"/>
    <n v="0"/>
    <n v="0"/>
    <n v="0"/>
    <n v="0"/>
    <n v="1"/>
    <n v="1"/>
    <n v="1"/>
    <n v="1"/>
    <n v="1"/>
    <n v="2"/>
    <n v="3"/>
    <n v="6"/>
    <n v="7"/>
    <n v="6"/>
    <n v="5"/>
    <n v="11"/>
    <n v="42"/>
    <n v="47"/>
    <n v="39"/>
    <n v="31"/>
    <n v="24"/>
    <n v="16"/>
    <n v="8"/>
    <n v="6"/>
    <n v="5"/>
  </r>
  <r>
    <x v="21"/>
    <s v="Cabriolet"/>
    <s v="Benzin"/>
    <s v="von 2000 bis 2499 cm3"/>
    <s v="4 Sitzplätze"/>
    <s v="Allrad"/>
    <s v="Manuelles"/>
    <n v="173"/>
    <n v="197"/>
    <n v="211"/>
    <n v="225"/>
    <n v="223"/>
    <n v="222"/>
    <n v="225"/>
    <n v="265"/>
    <n v="305"/>
    <n v="309"/>
    <n v="308"/>
    <n v="308"/>
    <n v="307"/>
    <n v="305"/>
    <n v="318"/>
    <n v="321"/>
    <n v="284"/>
    <n v="256"/>
    <n v="266"/>
    <n v="257"/>
    <n v="256"/>
    <n v="247"/>
    <n v="240"/>
    <n v="244"/>
    <n v="223"/>
  </r>
  <r>
    <x v="21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1"/>
    <s v="Cabriolet"/>
    <s v="Benzin"/>
    <s v="von 2000 bis 2499 cm3"/>
    <s v="5 Sitzplätze"/>
    <s v="Vorderrad"/>
    <s v="Automatisches"/>
    <n v="0"/>
    <n v="0"/>
    <n v="0"/>
    <n v="0"/>
    <n v="0"/>
    <n v="0"/>
    <n v="0"/>
    <n v="0"/>
    <n v="1"/>
    <n v="1"/>
    <n v="1"/>
    <n v="2"/>
    <n v="2"/>
    <n v="2"/>
    <n v="1"/>
    <n v="0"/>
    <n v="0"/>
    <n v="0"/>
    <n v="0"/>
    <n v="0"/>
    <n v="0"/>
    <n v="0"/>
    <n v="0"/>
    <n v="0"/>
    <n v="0"/>
  </r>
  <r>
    <x v="21"/>
    <s v="Cabriolet"/>
    <s v="Benzin"/>
    <s v="von 2000 bis 2499 cm3"/>
    <s v="5 Sitzplätze"/>
    <s v="Vorderrad"/>
    <s v="Manuelles"/>
    <n v="0"/>
    <n v="0"/>
    <n v="0"/>
    <n v="0"/>
    <n v="0"/>
    <n v="0"/>
    <n v="0"/>
    <n v="1"/>
    <n v="2"/>
    <n v="2"/>
    <n v="3"/>
    <n v="3"/>
    <n v="3"/>
    <n v="3"/>
    <n v="3"/>
    <n v="1"/>
    <n v="1"/>
    <n v="1"/>
    <n v="1"/>
    <n v="1"/>
    <n v="2"/>
    <n v="2"/>
    <n v="2"/>
    <n v="1"/>
    <n v="1"/>
  </r>
  <r>
    <x v="21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5 Sitzplätze"/>
    <s v="Hinterrad"/>
    <s v="Automatisches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1"/>
    <s v="Cabriolet"/>
    <s v="Benzin"/>
    <s v="von 2000 bis 2499 cm3"/>
    <s v="5 Sitzplätze"/>
    <s v="Hinterrad"/>
    <s v="Manuelles"/>
    <n v="10"/>
    <n v="12"/>
    <n v="11"/>
    <n v="13"/>
    <n v="11"/>
    <n v="7"/>
    <n v="8"/>
    <n v="8"/>
    <n v="7"/>
    <n v="9"/>
    <n v="10"/>
    <n v="9"/>
    <n v="9"/>
    <n v="9"/>
    <n v="6"/>
    <n v="7"/>
    <n v="5"/>
    <n v="6"/>
    <n v="6"/>
    <n v="6"/>
    <n v="5"/>
    <n v="5"/>
    <n v="7"/>
    <n v="8"/>
    <n v="7"/>
  </r>
  <r>
    <x v="21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5 Sitzplätze"/>
    <s v="Allrad"/>
    <s v="Automatisches"/>
    <n v="0"/>
    <n v="0"/>
    <n v="0"/>
    <n v="0"/>
    <n v="0"/>
    <n v="0"/>
    <n v="0"/>
    <n v="0"/>
    <n v="0"/>
    <n v="5"/>
    <n v="15"/>
    <n v="21"/>
    <n v="25"/>
    <n v="27"/>
    <n v="28"/>
    <n v="24"/>
    <n v="25"/>
    <n v="20"/>
    <n v="23"/>
    <n v="13"/>
    <n v="11"/>
    <n v="9"/>
    <n v="8"/>
    <n v="5"/>
    <n v="6"/>
  </r>
  <r>
    <x v="21"/>
    <s v="Cabriolet"/>
    <s v="Benzin"/>
    <s v="von 2000 bis 2499 cm3"/>
    <s v="5 Sitzplätze"/>
    <s v="Allrad"/>
    <s v="Manuelles"/>
    <n v="307"/>
    <n v="295"/>
    <n v="283"/>
    <n v="276"/>
    <n v="269"/>
    <n v="237"/>
    <n v="208"/>
    <n v="189"/>
    <n v="179"/>
    <n v="177"/>
    <n v="146"/>
    <n v="123"/>
    <n v="100"/>
    <n v="78"/>
    <n v="48"/>
    <n v="43"/>
    <n v="31"/>
    <n v="30"/>
    <n v="26"/>
    <n v="25"/>
    <n v="20"/>
    <n v="18"/>
    <n v="15"/>
    <n v="18"/>
    <n v="16"/>
  </r>
  <r>
    <x v="21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</r>
  <r>
    <x v="21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2"/>
    <n v="2"/>
  </r>
  <r>
    <x v="21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6 Sitzplätze"/>
    <s v="Allrad"/>
    <s v="Manuelles"/>
    <n v="31"/>
    <n v="33"/>
    <n v="31"/>
    <n v="27"/>
    <n v="29"/>
    <n v="25"/>
    <n v="20"/>
    <n v="24"/>
    <n v="21"/>
    <n v="18"/>
    <n v="16"/>
    <n v="15"/>
    <n v="14"/>
    <n v="12"/>
    <n v="12"/>
    <n v="11"/>
    <n v="10"/>
    <n v="11"/>
    <n v="8"/>
    <n v="8"/>
    <n v="10"/>
    <n v="9"/>
    <n v="11"/>
    <n v="11"/>
    <n v="13"/>
  </r>
  <r>
    <x v="21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21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2"/>
    <n v="2"/>
  </r>
  <r>
    <x v="21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7 Sitzplätze"/>
    <s v="Allrad"/>
    <s v="Manuelles"/>
    <n v="99"/>
    <n v="82"/>
    <n v="81"/>
    <n v="77"/>
    <n v="69"/>
    <n v="66"/>
    <n v="57"/>
    <n v="50"/>
    <n v="46"/>
    <n v="44"/>
    <n v="45"/>
    <n v="41"/>
    <n v="32"/>
    <n v="27"/>
    <n v="27"/>
    <n v="28"/>
    <n v="27"/>
    <n v="25"/>
    <n v="23"/>
    <n v="23"/>
    <n v="23"/>
    <n v="24"/>
    <n v="27"/>
    <n v="30"/>
    <n v="27"/>
  </r>
  <r>
    <x v="21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8 Sitzplätze"/>
    <s v="Allrad"/>
    <s v="Automatisches"/>
    <n v="0"/>
    <n v="0"/>
    <n v="0"/>
    <n v="1"/>
    <n v="0"/>
    <n v="1"/>
    <n v="1"/>
    <n v="0"/>
    <n v="0"/>
    <n v="0"/>
    <n v="4"/>
    <n v="4"/>
    <n v="4"/>
    <n v="4"/>
    <n v="0"/>
    <n v="19"/>
    <n v="25"/>
    <n v="24"/>
    <n v="24"/>
    <n v="24"/>
    <n v="25"/>
    <n v="25"/>
    <n v="24"/>
    <n v="16"/>
    <n v="15"/>
  </r>
  <r>
    <x v="21"/>
    <s v="Cabriolet"/>
    <s v="Benzin"/>
    <s v="von 2000 bis 2499 cm3"/>
    <s v="8 Sitzplätze"/>
    <s v="Allrad"/>
    <s v="Manuelles"/>
    <n v="4"/>
    <n v="4"/>
    <n v="1"/>
    <n v="4"/>
    <n v="2"/>
    <n v="2"/>
    <n v="1"/>
    <n v="0"/>
    <n v="0"/>
    <n v="0"/>
    <n v="0"/>
    <n v="0"/>
    <n v="0"/>
    <n v="4"/>
    <n v="4"/>
    <n v="4"/>
    <n v="5"/>
    <n v="5"/>
    <n v="5"/>
    <n v="1"/>
    <n v="2"/>
    <n v="1"/>
    <n v="1"/>
    <n v="1"/>
    <n v="0"/>
  </r>
  <r>
    <x v="21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9 Sitzplätze"/>
    <s v="Allrad"/>
    <s v="Manuelles"/>
    <n v="4"/>
    <n v="3"/>
    <n v="4"/>
    <n v="4"/>
    <n v="2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21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2 Sitzplätze"/>
    <s v="Vorderrad"/>
    <s v="Automatisches"/>
    <n v="1"/>
    <n v="1"/>
    <n v="1"/>
    <n v="0"/>
    <n v="2"/>
    <n v="2"/>
    <n v="2"/>
    <n v="2"/>
    <n v="2"/>
    <n v="3"/>
    <n v="2"/>
    <n v="1"/>
    <n v="2"/>
    <n v="4"/>
    <n v="4"/>
    <n v="3"/>
    <n v="1"/>
    <n v="4"/>
    <n v="4"/>
    <n v="5"/>
    <n v="5"/>
    <n v="5"/>
    <n v="4"/>
    <n v="7"/>
    <n v="6"/>
  </r>
  <r>
    <x v="21"/>
    <s v="Cabriolet"/>
    <s v="Benzin"/>
    <s v="2500 cm3 und mehr"/>
    <s v="2 Sitzplätze"/>
    <s v="Vorderrad"/>
    <s v="Manuelles"/>
    <n v="1"/>
    <n v="0"/>
    <n v="1"/>
    <n v="9"/>
    <n v="12"/>
    <n v="17"/>
    <n v="16"/>
    <n v="26"/>
    <n v="23"/>
    <n v="24"/>
    <n v="28"/>
    <n v="27"/>
    <n v="27"/>
    <n v="26"/>
    <n v="27"/>
    <n v="26"/>
    <n v="31"/>
    <n v="40"/>
    <n v="33"/>
    <n v="40"/>
    <n v="42"/>
    <n v="42"/>
    <n v="46"/>
    <n v="41"/>
    <n v="43"/>
  </r>
  <r>
    <x v="21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2 Sitzplätze"/>
    <s v="Hinterrad"/>
    <s v="Automatisches"/>
    <n v="135"/>
    <n v="131"/>
    <n v="133"/>
    <n v="130"/>
    <n v="122"/>
    <n v="123"/>
    <n v="134"/>
    <n v="145"/>
    <n v="187"/>
    <n v="201"/>
    <n v="276"/>
    <n v="314"/>
    <n v="343"/>
    <n v="387"/>
    <n v="426"/>
    <n v="458"/>
    <n v="476"/>
    <n v="489"/>
    <n v="492"/>
    <n v="526"/>
    <n v="523"/>
    <n v="545"/>
    <n v="552"/>
    <n v="533"/>
    <n v="521"/>
  </r>
  <r>
    <x v="21"/>
    <s v="Cabriolet"/>
    <s v="Benzin"/>
    <s v="2500 cm3 und mehr"/>
    <s v="2 Sitzplätze"/>
    <s v="Hinterrad"/>
    <s v="Manuelles"/>
    <n v="202"/>
    <n v="193"/>
    <n v="228"/>
    <n v="220"/>
    <n v="239"/>
    <n v="281"/>
    <n v="323"/>
    <n v="363"/>
    <n v="414"/>
    <n v="492"/>
    <n v="554"/>
    <n v="660"/>
    <n v="709"/>
    <n v="757"/>
    <n v="824"/>
    <n v="847"/>
    <n v="838"/>
    <n v="844"/>
    <n v="881"/>
    <n v="945"/>
    <n v="1000"/>
    <n v="1018"/>
    <n v="1057"/>
    <n v="1015"/>
    <n v="1049"/>
  </r>
  <r>
    <x v="21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4"/>
    <n v="3"/>
    <n v="2"/>
    <n v="1"/>
    <n v="0"/>
    <n v="0"/>
    <n v="2"/>
    <n v="2"/>
    <n v="2"/>
  </r>
  <r>
    <x v="21"/>
    <s v="Cabriolet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1"/>
    <n v="2"/>
    <n v="8"/>
    <n v="11"/>
    <n v="12"/>
    <n v="12"/>
    <n v="18"/>
    <n v="16"/>
    <n v="16"/>
    <n v="19"/>
    <n v="16"/>
    <n v="13"/>
    <n v="15"/>
    <n v="15"/>
    <n v="20"/>
  </r>
  <r>
    <x v="21"/>
    <s v="Cabriolet"/>
    <s v="Benzin"/>
    <s v="2500 cm3 und mehr"/>
    <s v="2 Sitzplätze"/>
    <s v="Allrad"/>
    <s v="Manuelles"/>
    <n v="8"/>
    <n v="5"/>
    <n v="5"/>
    <n v="6"/>
    <n v="7"/>
    <n v="3"/>
    <n v="1"/>
    <n v="3"/>
    <n v="6"/>
    <n v="7"/>
    <n v="10"/>
    <n v="9"/>
    <n v="11"/>
    <n v="10"/>
    <n v="11"/>
    <n v="27"/>
    <n v="35"/>
    <n v="46"/>
    <n v="59"/>
    <n v="59"/>
    <n v="66"/>
    <n v="72"/>
    <n v="81"/>
    <n v="85"/>
    <n v="74"/>
  </r>
  <r>
    <x v="21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1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0"/>
  </r>
  <r>
    <x v="21"/>
    <s v="Cabriolet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2"/>
    <n v="3"/>
    <n v="3"/>
    <n v="3"/>
    <n v="3"/>
    <n v="2"/>
  </r>
  <r>
    <x v="21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3 Sitzplätze"/>
    <s v="Hinterrad"/>
    <s v="Automatisches"/>
    <n v="39"/>
    <n v="32"/>
    <n v="32"/>
    <n v="29"/>
    <n v="28"/>
    <n v="26"/>
    <n v="33"/>
    <n v="33"/>
    <n v="30"/>
    <n v="28"/>
    <n v="23"/>
    <n v="23"/>
    <n v="19"/>
    <n v="20"/>
    <n v="21"/>
    <n v="24"/>
    <n v="27"/>
    <n v="24"/>
    <n v="21"/>
    <n v="19"/>
    <n v="15"/>
    <n v="14"/>
    <n v="16"/>
    <n v="17"/>
    <n v="17"/>
  </r>
  <r>
    <x v="21"/>
    <s v="Cabriolet"/>
    <s v="Benzin"/>
    <s v="2500 cm3 und mehr"/>
    <s v="3 Sitzplätze"/>
    <s v="Hinterrad"/>
    <s v="Manuelles"/>
    <n v="27"/>
    <n v="31"/>
    <n v="34"/>
    <n v="40"/>
    <n v="42"/>
    <n v="39"/>
    <n v="43"/>
    <n v="54"/>
    <n v="55"/>
    <n v="52"/>
    <n v="53"/>
    <n v="52"/>
    <n v="51"/>
    <n v="51"/>
    <n v="49"/>
    <n v="46"/>
    <n v="30"/>
    <n v="30"/>
    <n v="31"/>
    <n v="33"/>
    <n v="37"/>
    <n v="34"/>
    <n v="29"/>
    <n v="32"/>
    <n v="29"/>
  </r>
  <r>
    <x v="21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1"/>
    <s v="Cabriolet"/>
    <s v="Benzin"/>
    <s v="2500 cm3 und mehr"/>
    <s v="3 Sitzplätze"/>
    <s v="Allrad"/>
    <s v="Manuelles"/>
    <n v="0"/>
    <n v="0"/>
    <n v="0"/>
    <n v="0"/>
    <n v="1"/>
    <n v="1"/>
    <n v="0"/>
    <n v="0"/>
    <n v="0"/>
    <n v="0"/>
    <n v="0"/>
    <n v="0"/>
    <n v="1"/>
    <n v="1"/>
    <n v="1"/>
    <n v="1"/>
    <n v="3"/>
    <n v="3"/>
    <n v="4"/>
    <n v="4"/>
    <n v="3"/>
    <n v="3"/>
    <n v="1"/>
    <n v="1"/>
    <n v="0"/>
  </r>
  <r>
    <x v="21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4 Sitzplätze"/>
    <s v="Vorderrad"/>
    <s v="Automatisches"/>
    <n v="65"/>
    <n v="69"/>
    <n v="67"/>
    <n v="78"/>
    <n v="69"/>
    <n v="70"/>
    <n v="70"/>
    <n v="69"/>
    <n v="66"/>
    <n v="66"/>
    <n v="72"/>
    <n v="93"/>
    <n v="90"/>
    <n v="89"/>
    <n v="106"/>
    <n v="107"/>
    <n v="122"/>
    <n v="121"/>
    <n v="130"/>
    <n v="135"/>
    <n v="139"/>
    <n v="134"/>
    <n v="122"/>
    <n v="117"/>
    <n v="109"/>
  </r>
  <r>
    <x v="21"/>
    <s v="Cabriolet"/>
    <s v="Benzin"/>
    <s v="2500 cm3 und mehr"/>
    <s v="4 Sitzplätze"/>
    <s v="Vorderrad"/>
    <s v="Manuelles"/>
    <n v="10"/>
    <n v="22"/>
    <n v="32"/>
    <n v="49"/>
    <n v="51"/>
    <n v="60"/>
    <n v="61"/>
    <n v="69"/>
    <n v="67"/>
    <n v="71"/>
    <n v="82"/>
    <n v="85"/>
    <n v="85"/>
    <n v="84"/>
    <n v="81"/>
    <n v="97"/>
    <n v="100"/>
    <n v="105"/>
    <n v="109"/>
    <n v="102"/>
    <n v="90"/>
    <n v="87"/>
    <n v="87"/>
    <n v="78"/>
    <n v="76"/>
  </r>
  <r>
    <x v="21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13"/>
    <n v="17"/>
    <n v="19"/>
    <n v="17"/>
    <n v="17"/>
    <n v="14"/>
    <n v="15"/>
    <n v="11"/>
  </r>
  <r>
    <x v="21"/>
    <s v="Cabriolet"/>
    <s v="Benzin"/>
    <s v="2500 cm3 und mehr"/>
    <s v="4 Sitzplätze"/>
    <s v="Hinterrad"/>
    <s v="Automatisches"/>
    <n v="190"/>
    <n v="249"/>
    <n v="274"/>
    <n v="285"/>
    <n v="330"/>
    <n v="341"/>
    <n v="343"/>
    <n v="363"/>
    <n v="402"/>
    <n v="439"/>
    <n v="465"/>
    <n v="493"/>
    <n v="529"/>
    <n v="534"/>
    <n v="540"/>
    <n v="599"/>
    <n v="662"/>
    <n v="669"/>
    <n v="704"/>
    <n v="750"/>
    <n v="776"/>
    <n v="777"/>
    <n v="771"/>
    <n v="746"/>
    <n v="722"/>
  </r>
  <r>
    <x v="21"/>
    <s v="Cabriolet"/>
    <s v="Benzin"/>
    <s v="2500 cm3 und mehr"/>
    <s v="4 Sitzplätze"/>
    <s v="Hinterrad"/>
    <s v="Manuelles"/>
    <n v="303"/>
    <n v="327"/>
    <n v="376"/>
    <n v="364"/>
    <n v="398"/>
    <n v="416"/>
    <n v="441"/>
    <n v="453"/>
    <n v="480"/>
    <n v="500"/>
    <n v="540"/>
    <n v="587"/>
    <n v="597"/>
    <n v="582"/>
    <n v="571"/>
    <n v="589"/>
    <n v="597"/>
    <n v="602"/>
    <n v="671"/>
    <n v="699"/>
    <n v="768"/>
    <n v="795"/>
    <n v="766"/>
    <n v="772"/>
    <n v="740"/>
  </r>
  <r>
    <x v="21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21"/>
    <s v="Cabriolet"/>
    <s v="Benzin"/>
    <s v="2500 cm3 und mehr"/>
    <s v="4 Sitzplätze"/>
    <s v="Allrad"/>
    <s v="Automatisches"/>
    <n v="23"/>
    <n v="18"/>
    <n v="19"/>
    <n v="24"/>
    <n v="22"/>
    <n v="18"/>
    <n v="18"/>
    <n v="29"/>
    <n v="35"/>
    <n v="42"/>
    <n v="42"/>
    <n v="43"/>
    <n v="73"/>
    <n v="80"/>
    <n v="96"/>
    <n v="125"/>
    <n v="148"/>
    <n v="145"/>
    <n v="137"/>
    <n v="149"/>
    <n v="165"/>
    <n v="172"/>
    <n v="178"/>
    <n v="200"/>
    <n v="234"/>
  </r>
  <r>
    <x v="21"/>
    <s v="Cabriolet"/>
    <s v="Benzin"/>
    <s v="2500 cm3 und mehr"/>
    <s v="4 Sitzplätze"/>
    <s v="Allrad"/>
    <s v="Manuelles"/>
    <n v="130"/>
    <n v="125"/>
    <n v="126"/>
    <n v="117"/>
    <n v="129"/>
    <n v="132"/>
    <n v="137"/>
    <n v="149"/>
    <n v="151"/>
    <n v="181"/>
    <n v="195"/>
    <n v="215"/>
    <n v="244"/>
    <n v="257"/>
    <n v="260"/>
    <n v="279"/>
    <n v="280"/>
    <n v="296"/>
    <n v="342"/>
    <n v="377"/>
    <n v="417"/>
    <n v="449"/>
    <n v="468"/>
    <n v="487"/>
    <n v="509"/>
  </r>
  <r>
    <x v="21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3"/>
  </r>
  <r>
    <x v="21"/>
    <s v="Cabriolet"/>
    <s v="Benzin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1"/>
    <n v="2"/>
    <n v="2"/>
    <n v="3"/>
  </r>
  <r>
    <x v="21"/>
    <s v="Cabriolet"/>
    <s v="Benzin"/>
    <s v="2500 cm3 und mehr"/>
    <s v="5 Sitzplätze"/>
    <s v="Vorderrad"/>
    <s v="Manuelles"/>
    <n v="0"/>
    <n v="0"/>
    <n v="0"/>
    <n v="1"/>
    <n v="2"/>
    <n v="1"/>
    <n v="0"/>
    <n v="0"/>
    <n v="0"/>
    <n v="1"/>
    <n v="1"/>
    <n v="1"/>
    <n v="1"/>
    <n v="0"/>
    <n v="3"/>
    <n v="3"/>
    <n v="2"/>
    <n v="4"/>
    <n v="3"/>
    <n v="3"/>
    <n v="4"/>
    <n v="3"/>
    <n v="2"/>
    <n v="2"/>
    <n v="2"/>
  </r>
  <r>
    <x v="21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5 Sitzplätze"/>
    <s v="Hinterrad"/>
    <s v="Automatisches"/>
    <n v="26"/>
    <n v="23"/>
    <n v="21"/>
    <n v="19"/>
    <n v="17"/>
    <n v="20"/>
    <n v="18"/>
    <n v="20"/>
    <n v="15"/>
    <n v="12"/>
    <n v="8"/>
    <n v="9"/>
    <n v="11"/>
    <n v="11"/>
    <n v="10"/>
    <n v="11"/>
    <n v="14"/>
    <n v="14"/>
    <n v="11"/>
    <n v="13"/>
    <n v="11"/>
    <n v="15"/>
    <n v="14"/>
    <n v="17"/>
    <n v="18"/>
  </r>
  <r>
    <x v="21"/>
    <s v="Cabriolet"/>
    <s v="Benzin"/>
    <s v="2500 cm3 und mehr"/>
    <s v="5 Sitzplätze"/>
    <s v="Hinterrad"/>
    <s v="Manuelles"/>
    <n v="64"/>
    <n v="68"/>
    <n v="66"/>
    <n v="65"/>
    <n v="62"/>
    <n v="62"/>
    <n v="60"/>
    <n v="67"/>
    <n v="68"/>
    <n v="67"/>
    <n v="65"/>
    <n v="63"/>
    <n v="59"/>
    <n v="53"/>
    <n v="58"/>
    <n v="47"/>
    <n v="43"/>
    <n v="37"/>
    <n v="41"/>
    <n v="40"/>
    <n v="37"/>
    <n v="39"/>
    <n v="36"/>
    <n v="34"/>
    <n v="34"/>
  </r>
  <r>
    <x v="21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1"/>
    <n v="0"/>
    <n v="0"/>
  </r>
  <r>
    <x v="21"/>
    <s v="Cabriolet"/>
    <s v="Benzin"/>
    <s v="2500 cm3 und mehr"/>
    <s v="5 Sitzplätze"/>
    <s v="Allrad"/>
    <s v="Automatisches"/>
    <n v="2"/>
    <n v="3"/>
    <n v="5"/>
    <n v="5"/>
    <n v="4"/>
    <n v="5"/>
    <n v="5"/>
    <n v="5"/>
    <n v="6"/>
    <n v="3"/>
    <n v="3"/>
    <n v="3"/>
    <n v="4"/>
    <n v="6"/>
    <n v="6"/>
    <n v="8"/>
    <n v="8"/>
    <n v="8"/>
    <n v="9"/>
    <n v="7"/>
    <n v="6"/>
    <n v="7"/>
    <n v="6"/>
    <n v="7"/>
    <n v="8"/>
  </r>
  <r>
    <x v="21"/>
    <s v="Cabriolet"/>
    <s v="Benzin"/>
    <s v="2500 cm3 und mehr"/>
    <s v="5 Sitzplätze"/>
    <s v="Allrad"/>
    <s v="Manuelles"/>
    <n v="8"/>
    <n v="8"/>
    <n v="7"/>
    <n v="7"/>
    <n v="6"/>
    <n v="6"/>
    <n v="5"/>
    <n v="4"/>
    <n v="4"/>
    <n v="2"/>
    <n v="3"/>
    <n v="2"/>
    <n v="3"/>
    <n v="3"/>
    <n v="4"/>
    <n v="9"/>
    <n v="14"/>
    <n v="15"/>
    <n v="12"/>
    <n v="10"/>
    <n v="10"/>
    <n v="9"/>
    <n v="6"/>
    <n v="7"/>
    <n v="7"/>
  </r>
  <r>
    <x v="21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21"/>
    <s v="Cabriolet"/>
    <s v="Benzin"/>
    <s v="2500 cm3 und mehr"/>
    <s v="6 Sitzplätze"/>
    <s v="Vorderrad"/>
    <s v="Automatisches"/>
    <n v="3"/>
    <n v="2"/>
    <n v="1"/>
    <n v="1"/>
    <n v="1"/>
    <n v="1"/>
    <n v="1"/>
    <n v="2"/>
    <n v="3"/>
    <n v="3"/>
    <n v="3"/>
    <n v="3"/>
    <n v="3"/>
    <n v="2"/>
    <n v="2"/>
    <n v="3"/>
    <n v="2"/>
    <n v="2"/>
    <n v="2"/>
    <n v="2"/>
    <n v="2"/>
    <n v="1"/>
    <n v="1"/>
    <n v="1"/>
    <n v="1"/>
  </r>
  <r>
    <x v="21"/>
    <s v="Cabriolet"/>
    <s v="Benzin"/>
    <s v="2500 cm3 und mehr"/>
    <s v="6 Sitzplätze"/>
    <s v="Vorderrad"/>
    <s v="Manuelles"/>
    <n v="0"/>
    <n v="0"/>
    <n v="1"/>
    <n v="1"/>
    <n v="0"/>
    <n v="0"/>
    <n v="0"/>
    <n v="0"/>
    <n v="1"/>
    <n v="1"/>
    <n v="1"/>
    <n v="1"/>
    <n v="0"/>
    <n v="0"/>
    <n v="1"/>
    <n v="1"/>
    <n v="0"/>
    <n v="0"/>
    <n v="2"/>
    <n v="2"/>
    <n v="2"/>
    <n v="2"/>
    <n v="3"/>
    <n v="3"/>
    <n v="2"/>
  </r>
  <r>
    <x v="21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6 Sitzplätze"/>
    <s v="Hinterrad"/>
    <s v="Automatisches"/>
    <n v="8"/>
    <n v="8"/>
    <n v="6"/>
    <n v="6"/>
    <n v="6"/>
    <n v="6"/>
    <n v="8"/>
    <n v="8"/>
    <n v="9"/>
    <n v="8"/>
    <n v="8"/>
    <n v="7"/>
    <n v="8"/>
    <n v="7"/>
    <n v="4"/>
    <n v="5"/>
    <n v="5"/>
    <n v="6"/>
    <n v="5"/>
    <n v="5"/>
    <n v="4"/>
    <n v="5"/>
    <n v="6"/>
    <n v="7"/>
    <n v="7"/>
  </r>
  <r>
    <x v="21"/>
    <s v="Cabriolet"/>
    <s v="Benzin"/>
    <s v="2500 cm3 und mehr"/>
    <s v="6 Sitzplätze"/>
    <s v="Hinterrad"/>
    <s v="Manuelles"/>
    <n v="5"/>
    <n v="2"/>
    <n v="5"/>
    <n v="5"/>
    <n v="6"/>
    <n v="6"/>
    <n v="6"/>
    <n v="7"/>
    <n v="7"/>
    <n v="6"/>
    <n v="9"/>
    <n v="9"/>
    <n v="10"/>
    <n v="9"/>
    <n v="9"/>
    <n v="6"/>
    <n v="0"/>
    <n v="2"/>
    <n v="1"/>
    <n v="5"/>
    <n v="4"/>
    <n v="5"/>
    <n v="4"/>
    <n v="4"/>
    <n v="3"/>
  </r>
  <r>
    <x v="21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6 Sitzplätze"/>
    <s v="Allrad"/>
    <s v="Automatisches"/>
    <n v="1"/>
    <n v="2"/>
    <n v="2"/>
    <n v="1"/>
    <n v="2"/>
    <n v="1"/>
    <n v="1"/>
    <n v="1"/>
    <n v="1"/>
    <n v="1"/>
    <n v="0"/>
    <n v="0"/>
    <n v="1"/>
    <n v="2"/>
    <n v="2"/>
    <n v="2"/>
    <n v="1"/>
    <n v="2"/>
    <n v="2"/>
    <n v="2"/>
    <n v="2"/>
    <n v="2"/>
    <n v="2"/>
    <n v="2"/>
    <n v="0"/>
  </r>
  <r>
    <x v="21"/>
    <s v="Cabriolet"/>
    <s v="Benzin"/>
    <s v="2500 cm3 und mehr"/>
    <s v="6 Sitzplätze"/>
    <s v="Allrad"/>
    <s v="Manuelles"/>
    <n v="29"/>
    <n v="28"/>
    <n v="25"/>
    <n v="21"/>
    <n v="16"/>
    <n v="14"/>
    <n v="14"/>
    <n v="15"/>
    <n v="14"/>
    <n v="10"/>
    <n v="9"/>
    <n v="11"/>
    <n v="9"/>
    <n v="8"/>
    <n v="5"/>
    <n v="3"/>
    <n v="7"/>
    <n v="5"/>
    <n v="5"/>
    <n v="5"/>
    <n v="6"/>
    <n v="4"/>
    <n v="2"/>
    <n v="2"/>
    <n v="3"/>
  </r>
  <r>
    <x v="21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1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7 Sitzplätze"/>
    <s v="Allrad"/>
    <s v="Manuelles"/>
    <n v="3"/>
    <n v="3"/>
    <n v="2"/>
    <n v="1"/>
    <n v="2"/>
    <n v="0"/>
    <n v="0"/>
    <n v="0"/>
    <n v="0"/>
    <n v="1"/>
    <n v="1"/>
    <n v="1"/>
    <n v="1"/>
    <n v="1"/>
    <n v="1"/>
    <n v="0"/>
    <n v="1"/>
    <n v="1"/>
    <n v="2"/>
    <n v="1"/>
    <n v="1"/>
    <n v="1"/>
    <n v="1"/>
    <n v="1"/>
    <n v="1"/>
  </r>
  <r>
    <x v="21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8 Sitzplätze"/>
    <s v="Vorderrad"/>
    <s v="Automatisches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8 Sitzplätze"/>
    <s v="Hinterrad"/>
    <s v="Manuelles"/>
    <n v="0"/>
    <n v="0"/>
    <n v="0"/>
    <n v="0"/>
    <n v="0"/>
    <n v="0"/>
    <n v="0"/>
    <n v="1"/>
    <n v="2"/>
    <n v="2"/>
    <n v="1"/>
    <n v="1"/>
    <n v="2"/>
    <n v="1"/>
    <n v="1"/>
    <n v="1"/>
    <n v="2"/>
    <n v="0"/>
    <n v="0"/>
    <n v="1"/>
    <n v="1"/>
    <n v="1"/>
    <n v="1"/>
    <n v="1"/>
    <n v="0"/>
  </r>
  <r>
    <x v="21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8 Sitzplätze"/>
    <s v="Allrad"/>
    <s v="Manuelles"/>
    <n v="3"/>
    <n v="2"/>
    <n v="2"/>
    <n v="2"/>
    <n v="2"/>
    <n v="2"/>
    <n v="2"/>
    <n v="3"/>
    <n v="2"/>
    <n v="3"/>
    <n v="3"/>
    <n v="3"/>
    <n v="3"/>
    <n v="3"/>
    <n v="3"/>
    <n v="3"/>
    <n v="3"/>
    <n v="2"/>
    <n v="1"/>
    <n v="2"/>
    <n v="2"/>
    <n v="1"/>
    <n v="2"/>
    <n v="2"/>
    <n v="1"/>
  </r>
  <r>
    <x v="21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9 Sitzplätze"/>
    <s v="Allrad"/>
    <s v="Manuelles"/>
    <n v="3"/>
    <n v="4"/>
    <n v="4"/>
    <n v="2"/>
    <n v="2"/>
    <n v="2"/>
    <n v="2"/>
    <n v="2"/>
    <n v="1"/>
    <n v="1"/>
    <n v="1"/>
    <n v="0"/>
    <n v="0"/>
    <n v="0"/>
    <n v="0"/>
    <n v="0"/>
    <n v="0"/>
    <n v="0"/>
    <n v="0"/>
    <n v="1"/>
    <n v="1"/>
    <n v="0"/>
    <n v="0"/>
    <n v="1"/>
    <n v="1"/>
  </r>
  <r>
    <x v="21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2"/>
    <n v="3"/>
    <n v="3"/>
    <n v="2"/>
    <n v="3"/>
  </r>
  <r>
    <x v="21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2 Sitzplätze"/>
    <s v="Hinterrad"/>
    <s v="Automatisches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2 Sitzplätze"/>
    <s v="Hinterrad"/>
    <s v="Manuelles"/>
    <n v="1"/>
    <n v="0"/>
    <n v="1"/>
    <n v="0"/>
    <n v="0"/>
    <n v="0"/>
    <n v="0"/>
    <n v="0"/>
    <n v="0"/>
    <n v="0"/>
    <n v="0"/>
    <n v="2"/>
    <n v="1"/>
    <n v="3"/>
    <n v="3"/>
    <n v="11"/>
    <n v="25"/>
    <n v="25"/>
    <n v="20"/>
    <n v="18"/>
    <n v="19"/>
    <n v="17"/>
    <n v="13"/>
    <n v="6"/>
    <n v="6"/>
  </r>
  <r>
    <x v="21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3 Sitzplätze"/>
    <s v="Vorderrad"/>
    <s v="Manuelles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21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1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2"/>
    <n v="9"/>
    <n v="12"/>
    <n v="15"/>
    <n v="20"/>
    <n v="22"/>
    <n v="22"/>
    <n v="20"/>
    <n v="16"/>
    <n v="16"/>
    <n v="16"/>
    <n v="16"/>
    <n v="14"/>
  </r>
  <r>
    <x v="21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2"/>
    <n v="1"/>
    <n v="1"/>
    <n v="1"/>
    <n v="0"/>
    <n v="0"/>
    <n v="0"/>
  </r>
  <r>
    <x v="21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21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21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3"/>
    <n v="7"/>
    <n v="9"/>
    <n v="6"/>
    <n v="5"/>
    <n v="5"/>
    <n v="2"/>
    <n v="1"/>
    <n v="1"/>
    <n v="0"/>
  </r>
  <r>
    <x v="21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0"/>
    <n v="0"/>
    <n v="0"/>
    <n v="0"/>
    <n v="0"/>
    <n v="0"/>
  </r>
  <r>
    <x v="21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21"/>
    <s v="Cabriolet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4"/>
    <n v="14"/>
    <n v="20"/>
    <n v="20"/>
    <n v="24"/>
    <n v="34"/>
    <n v="35"/>
    <n v="46"/>
    <n v="54"/>
    <n v="58"/>
    <n v="56"/>
  </r>
  <r>
    <x v="21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1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5"/>
    <n v="29"/>
    <n v="28"/>
    <n v="21"/>
    <n v="17"/>
    <n v="9"/>
    <n v="8"/>
    <n v="3"/>
    <n v="2"/>
    <n v="1"/>
  </r>
  <r>
    <x v="21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1"/>
    <n v="2"/>
    <n v="3"/>
    <n v="3"/>
    <n v="3"/>
  </r>
  <r>
    <x v="21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4"/>
  </r>
  <r>
    <x v="21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21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21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"/>
    <n v="4"/>
  </r>
  <r>
    <x v="21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0"/>
    <n v="0"/>
    <n v="0"/>
  </r>
  <r>
    <x v="21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4"/>
    <n v="4"/>
    <n v="4"/>
    <n v="4"/>
    <n v="4"/>
  </r>
  <r>
    <x v="21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"/>
    <n v="1"/>
    <n v="0"/>
    <n v="0"/>
  </r>
  <r>
    <x v="21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3"/>
    <n v="5"/>
    <n v="5"/>
    <n v="13"/>
    <n v="17"/>
    <n v="22"/>
    <n v="29"/>
    <n v="36"/>
    <n v="34"/>
    <n v="37"/>
    <n v="36"/>
  </r>
  <r>
    <x v="21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0"/>
    <n v="1"/>
    <n v="2"/>
    <n v="2"/>
    <n v="9"/>
    <n v="23"/>
    <n v="45"/>
    <n v="82"/>
    <n v="126"/>
    <n v="154"/>
    <n v="179"/>
    <n v="192"/>
    <n v="200"/>
    <n v="209"/>
    <n v="214"/>
    <n v="207"/>
    <n v="195"/>
  </r>
  <r>
    <x v="21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3"/>
    <n v="1"/>
  </r>
  <r>
    <x v="21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7"/>
    <n v="7"/>
    <n v="11"/>
    <n v="19"/>
    <n v="25"/>
    <n v="30"/>
    <n v="36"/>
  </r>
  <r>
    <x v="21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1"/>
    <n v="17"/>
    <n v="33"/>
    <n v="41"/>
    <n v="48"/>
    <n v="55"/>
    <n v="56"/>
    <n v="61"/>
    <n v="61"/>
  </r>
  <r>
    <x v="21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1"/>
    <n v="2"/>
    <n v="1"/>
    <n v="2"/>
    <n v="2"/>
    <n v="2"/>
    <n v="2"/>
    <n v="2"/>
    <n v="2"/>
    <n v="3"/>
    <n v="2"/>
    <n v="1"/>
    <n v="1"/>
    <n v="1"/>
    <n v="3"/>
  </r>
  <r>
    <x v="21"/>
    <s v="Cabriolet"/>
    <s v="Diesel"/>
    <s v="von 1800 bis 1999 cm3"/>
    <s v="4 Sitzplätze"/>
    <s v="Allrad"/>
    <s v="Manuelles"/>
    <n v="0"/>
    <n v="0"/>
    <n v="0"/>
    <n v="0"/>
    <n v="0"/>
    <n v="0"/>
    <n v="0"/>
    <n v="1"/>
    <n v="1"/>
    <n v="1"/>
    <n v="2"/>
    <n v="4"/>
    <n v="5"/>
    <n v="5"/>
    <n v="5"/>
    <n v="4"/>
    <n v="4"/>
    <n v="4"/>
    <n v="4"/>
    <n v="4"/>
    <n v="1"/>
    <n v="5"/>
    <n v="5"/>
    <n v="7"/>
    <n v="6"/>
  </r>
  <r>
    <x v="21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1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</r>
  <r>
    <x v="21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4"/>
    <n v="10"/>
    <n v="8"/>
    <n v="11"/>
    <n v="12"/>
    <n v="9"/>
    <n v="10"/>
    <n v="9"/>
    <n v="9"/>
    <n v="10"/>
    <n v="4"/>
    <n v="3"/>
    <n v="1"/>
    <n v="1"/>
    <n v="1"/>
  </r>
  <r>
    <x v="21"/>
    <s v="Cabriolet"/>
    <s v="Diesel"/>
    <s v="von 1800 bis 1999 cm3"/>
    <s v="5 Sitzplätze"/>
    <s v="Allrad"/>
    <s v="Manuelles"/>
    <n v="0"/>
    <n v="0"/>
    <n v="0"/>
    <n v="0"/>
    <n v="0"/>
    <n v="0"/>
    <n v="0"/>
    <n v="2"/>
    <n v="14"/>
    <n v="21"/>
    <n v="28"/>
    <n v="29"/>
    <n v="32"/>
    <n v="35"/>
    <n v="32"/>
    <n v="33"/>
    <n v="27"/>
    <n v="26"/>
    <n v="19"/>
    <n v="17"/>
    <n v="13"/>
    <n v="17"/>
    <n v="17"/>
    <n v="14"/>
    <n v="12"/>
  </r>
  <r>
    <x v="21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  <n v="1"/>
    <n v="1"/>
    <n v="1"/>
  </r>
  <r>
    <x v="21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7"/>
    <n v="6"/>
    <n v="9"/>
    <n v="8"/>
    <n v="8"/>
    <n v="7"/>
    <n v="5"/>
  </r>
  <r>
    <x v="21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</r>
  <r>
    <x v="21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</r>
  <r>
    <x v="21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3 Sitzplätze"/>
    <s v="Allrad"/>
    <s v="Manuelles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2"/>
    <n v="1"/>
    <n v="1"/>
    <n v="1"/>
    <n v="12"/>
    <n v="22"/>
    <n v="23"/>
    <n v="24"/>
    <n v="21"/>
    <n v="23"/>
    <n v="24"/>
    <n v="23"/>
    <n v="22"/>
    <n v="22"/>
  </r>
  <r>
    <x v="21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3"/>
    <n v="3"/>
    <n v="4"/>
    <n v="2"/>
    <n v="1"/>
    <n v="3"/>
    <n v="5"/>
    <n v="5"/>
    <n v="5"/>
    <n v="4"/>
    <n v="4"/>
    <n v="4"/>
    <n v="4"/>
    <n v="3"/>
  </r>
  <r>
    <x v="21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1"/>
    <n v="1"/>
  </r>
  <r>
    <x v="21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4"/>
    <n v="5"/>
    <n v="6"/>
    <n v="7"/>
  </r>
  <r>
    <x v="21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1"/>
    <n v="1"/>
    <n v="0"/>
    <n v="1"/>
    <n v="1"/>
    <n v="1"/>
  </r>
  <r>
    <x v="21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4 Sitzplätze"/>
    <s v="Allrad"/>
    <s v="Automatisches"/>
    <n v="0"/>
    <n v="0"/>
    <n v="0"/>
    <n v="0"/>
    <n v="0"/>
    <n v="0"/>
    <n v="0"/>
    <n v="2"/>
    <n v="7"/>
    <n v="9"/>
    <n v="13"/>
    <n v="11"/>
    <n v="12"/>
    <n v="11"/>
    <n v="10"/>
    <n v="8"/>
    <n v="4"/>
    <n v="4"/>
    <n v="4"/>
    <n v="2"/>
    <n v="2"/>
    <n v="2"/>
    <n v="2"/>
    <n v="2"/>
    <n v="1"/>
  </r>
  <r>
    <x v="21"/>
    <s v="Cabriolet"/>
    <s v="Diesel"/>
    <s v="von 2000 bis 2499 cm3"/>
    <s v="4 Sitzplätze"/>
    <s v="Allrad"/>
    <s v="Manuelles"/>
    <n v="26"/>
    <n v="28"/>
    <n v="25"/>
    <n v="20"/>
    <n v="25"/>
    <n v="28"/>
    <n v="25"/>
    <n v="26"/>
    <n v="43"/>
    <n v="51"/>
    <n v="58"/>
    <n v="63"/>
    <n v="55"/>
    <n v="51"/>
    <n v="49"/>
    <n v="43"/>
    <n v="38"/>
    <n v="31"/>
    <n v="30"/>
    <n v="27"/>
    <n v="20"/>
    <n v="15"/>
    <n v="16"/>
    <n v="12"/>
    <n v="11"/>
  </r>
  <r>
    <x v="21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21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5 Sitzplätze"/>
    <s v="Allrad"/>
    <s v="Manuelles"/>
    <n v="78"/>
    <n v="74"/>
    <n v="65"/>
    <n v="60"/>
    <n v="59"/>
    <n v="57"/>
    <n v="52"/>
    <n v="48"/>
    <n v="41"/>
    <n v="38"/>
    <n v="32"/>
    <n v="26"/>
    <n v="19"/>
    <n v="17"/>
    <n v="17"/>
    <n v="12"/>
    <n v="10"/>
    <n v="9"/>
    <n v="10"/>
    <n v="8"/>
    <n v="6"/>
    <n v="3"/>
    <n v="4"/>
    <n v="4"/>
    <n v="4"/>
  </r>
  <r>
    <x v="21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6 Sitzplätze"/>
    <s v="Allrad"/>
    <s v="Manuelles"/>
    <n v="2"/>
    <n v="1"/>
    <n v="0"/>
    <n v="0"/>
    <n v="2"/>
    <n v="2"/>
    <n v="1"/>
    <n v="0"/>
    <n v="0"/>
    <n v="0"/>
    <n v="1"/>
    <n v="1"/>
    <n v="1"/>
    <n v="1"/>
    <n v="1"/>
    <n v="0"/>
    <n v="0"/>
    <n v="0"/>
    <n v="0"/>
    <n v="0"/>
    <n v="0"/>
    <n v="0"/>
    <n v="1"/>
    <n v="2"/>
    <n v="2"/>
  </r>
  <r>
    <x v="21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7 Sitzplätze"/>
    <s v="Allrad"/>
    <s v="Manuelles"/>
    <n v="13"/>
    <n v="10"/>
    <n v="11"/>
    <n v="12"/>
    <n v="9"/>
    <n v="7"/>
    <n v="4"/>
    <n v="3"/>
    <n v="2"/>
    <n v="4"/>
    <n v="4"/>
    <n v="4"/>
    <n v="2"/>
    <n v="4"/>
    <n v="4"/>
    <n v="3"/>
    <n v="4"/>
    <n v="4"/>
    <n v="3"/>
    <n v="4"/>
    <n v="3"/>
    <n v="3"/>
    <n v="2"/>
    <n v="2"/>
    <n v="2"/>
  </r>
  <r>
    <x v="21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8 Sitzplätze"/>
    <s v="Allrad"/>
    <s v="Manuelles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9 Sitzplätze"/>
    <s v="Allrad"/>
    <s v="Manuelles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1"/>
    <n v="0"/>
  </r>
  <r>
    <x v="21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</r>
  <r>
    <x v="21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4"/>
    <n v="6"/>
    <n v="9"/>
    <n v="5"/>
    <n v="2"/>
    <n v="1"/>
    <n v="0"/>
    <n v="0"/>
    <n v="0"/>
    <n v="0"/>
  </r>
  <r>
    <x v="21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  <n v="1"/>
    <n v="0"/>
    <n v="0"/>
    <n v="0"/>
  </r>
  <r>
    <x v="21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2"/>
    <n v="2"/>
    <n v="3"/>
    <n v="2"/>
  </r>
  <r>
    <x v="21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2"/>
    <n v="2"/>
  </r>
  <r>
    <x v="21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2"/>
    <n v="3"/>
    <n v="3"/>
    <n v="3"/>
    <n v="3"/>
  </r>
  <r>
    <x v="21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9"/>
    <n v="10"/>
    <n v="12"/>
    <n v="16"/>
    <n v="20"/>
    <n v="25"/>
    <n v="25"/>
    <n v="30"/>
    <n v="28"/>
  </r>
  <r>
    <x v="21"/>
    <s v="Cabriolet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15"/>
    <n v="13"/>
    <n v="9"/>
    <n v="10"/>
    <n v="8"/>
    <n v="7"/>
    <n v="7"/>
    <n v="5"/>
    <n v="8"/>
  </r>
  <r>
    <x v="21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3"/>
    <n v="12"/>
    <n v="26"/>
    <n v="33"/>
    <n v="36"/>
    <n v="41"/>
    <n v="55"/>
    <n v="69"/>
    <n v="81"/>
    <n v="77"/>
    <n v="86"/>
  </r>
  <r>
    <x v="21"/>
    <s v="Cabriolet"/>
    <s v="Diesel"/>
    <s v="2500 cm3 und mehr"/>
    <s v="4 Sitzplätze"/>
    <s v="Allrad"/>
    <s v="Manuelles"/>
    <n v="5"/>
    <n v="4"/>
    <n v="4"/>
    <n v="1"/>
    <n v="13"/>
    <n v="11"/>
    <n v="11"/>
    <n v="8"/>
    <n v="8"/>
    <n v="7"/>
    <n v="5"/>
    <n v="4"/>
    <n v="5"/>
    <n v="5"/>
    <n v="2"/>
    <n v="2"/>
    <n v="5"/>
    <n v="12"/>
    <n v="17"/>
    <n v="22"/>
    <n v="33"/>
    <n v="37"/>
    <n v="39"/>
    <n v="38"/>
    <n v="38"/>
  </r>
  <r>
    <x v="21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1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4"/>
    <n v="3"/>
    <n v="3"/>
    <n v="2"/>
    <n v="2"/>
    <n v="2"/>
    <n v="2"/>
  </r>
  <r>
    <x v="21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4"/>
    <n v="5"/>
    <n v="3"/>
    <n v="1"/>
    <n v="1"/>
    <n v="1"/>
    <n v="1"/>
    <n v="1"/>
    <n v="1"/>
  </r>
  <r>
    <x v="21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1"/>
    <n v="9"/>
    <n v="23"/>
    <n v="29"/>
    <n v="43"/>
    <n v="45"/>
    <n v="45"/>
    <n v="45"/>
    <n v="38"/>
    <n v="33"/>
    <n v="33"/>
  </r>
  <r>
    <x v="21"/>
    <s v="Cabriolet"/>
    <s v="Diesel"/>
    <s v="2500 cm3 und mehr"/>
    <s v="5 Sitzplätze"/>
    <s v="Allrad"/>
    <s v="Manuelles"/>
    <n v="43"/>
    <n v="36"/>
    <n v="34"/>
    <n v="35"/>
    <n v="34"/>
    <n v="33"/>
    <n v="32"/>
    <n v="28"/>
    <n v="25"/>
    <n v="23"/>
    <n v="16"/>
    <n v="13"/>
    <n v="11"/>
    <n v="13"/>
    <n v="12"/>
    <n v="9"/>
    <n v="3"/>
    <n v="2"/>
    <n v="5"/>
    <n v="3"/>
    <n v="3"/>
    <n v="2"/>
    <n v="1"/>
    <n v="1"/>
    <n v="1"/>
  </r>
  <r>
    <x v="21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1"/>
    <n v="1"/>
    <n v="1"/>
    <n v="1"/>
    <n v="1"/>
  </r>
  <r>
    <x v="21"/>
    <s v="Cabriolet"/>
    <s v="Diesel"/>
    <s v="2500 cm3 und mehr"/>
    <s v="6 Sitzplätze"/>
    <s v="Hinterrad"/>
    <s v="Manuelles"/>
    <n v="1"/>
    <n v="1"/>
    <n v="1"/>
    <n v="0"/>
    <n v="0"/>
    <n v="0"/>
    <n v="0"/>
    <n v="0"/>
    <n v="0"/>
    <n v="0"/>
    <n v="0"/>
    <n v="0"/>
    <n v="0"/>
    <n v="0"/>
    <n v="1"/>
    <n v="2"/>
    <n v="1"/>
    <n v="1"/>
    <n v="1"/>
    <n v="1"/>
    <n v="1"/>
    <n v="0"/>
    <n v="0"/>
    <n v="0"/>
    <n v="0"/>
  </r>
  <r>
    <x v="21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6 Sitzplätze"/>
    <s v="Allrad"/>
    <s v="Manuelles"/>
    <n v="30"/>
    <n v="28"/>
    <n v="24"/>
    <n v="24"/>
    <n v="22"/>
    <n v="16"/>
    <n v="15"/>
    <n v="19"/>
    <n v="16"/>
    <n v="14"/>
    <n v="14"/>
    <n v="13"/>
    <n v="11"/>
    <n v="10"/>
    <n v="6"/>
    <n v="5"/>
    <n v="2"/>
    <n v="0"/>
    <n v="0"/>
    <n v="1"/>
    <n v="1"/>
    <n v="0"/>
    <n v="0"/>
    <n v="0"/>
    <n v="1"/>
  </r>
  <r>
    <x v="21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7 Sitzplätze"/>
    <s v="Allrad"/>
    <s v="Manuelles"/>
    <n v="2"/>
    <n v="1"/>
    <n v="1"/>
    <n v="1"/>
    <n v="1"/>
    <n v="1"/>
    <n v="1"/>
    <n v="2"/>
    <n v="2"/>
    <n v="2"/>
    <n v="1"/>
    <n v="1"/>
    <n v="1"/>
    <n v="1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8 Sitzplätze"/>
    <s v="Allrad"/>
    <s v="Manuelles"/>
    <n v="24"/>
    <n v="24"/>
    <n v="25"/>
    <n v="23"/>
    <n v="23"/>
    <n v="22"/>
    <n v="21"/>
    <n v="18"/>
    <n v="14"/>
    <n v="12"/>
    <n v="11"/>
    <n v="9"/>
    <n v="10"/>
    <n v="10"/>
    <n v="9"/>
    <n v="7"/>
    <n v="6"/>
    <n v="6"/>
    <n v="3"/>
    <n v="3"/>
    <n v="2"/>
    <n v="1"/>
    <n v="1"/>
    <n v="1"/>
    <n v="1"/>
  </r>
  <r>
    <x v="21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0"/>
    <n v="9"/>
    <n v="7"/>
    <n v="7"/>
    <n v="6"/>
    <n v="5"/>
  </r>
  <r>
    <x v="21"/>
    <s v="Cabriolet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5"/>
    <n v="6"/>
  </r>
  <r>
    <x v="21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2"/>
    <n v="2"/>
    <n v="2"/>
  </r>
  <r>
    <x v="21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1"/>
  </r>
  <r>
    <x v="21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21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x v="21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1"/>
    <n v="1"/>
    <n v="1"/>
    <n v="1"/>
    <n v="0"/>
    <n v="0"/>
    <n v="0"/>
  </r>
  <r>
    <x v="21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21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21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5 Sitzplätze"/>
    <s v="Hinterrad"/>
    <s v="Manuelles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21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3 Sitzplätze"/>
    <s v="Hinterrad"/>
    <s v="Manuelles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1"/>
    <n v="1"/>
  </r>
  <r>
    <x v="21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5 Sitzplätze"/>
    <s v="Hinterrad"/>
    <s v="Manuelles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21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9"/>
    <n v="12"/>
    <n v="15"/>
    <n v="14"/>
    <n v="15"/>
    <n v="14"/>
    <n v="17"/>
    <n v="18"/>
    <n v="14"/>
  </r>
  <r>
    <x v="21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2"/>
    <n v="3"/>
    <n v="6"/>
    <n v="4"/>
    <n v="5"/>
    <n v="5"/>
    <n v="5"/>
    <n v="5"/>
    <n v="5"/>
  </r>
  <r>
    <x v="21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2 Sitzplätze"/>
    <s v="Hinterrad"/>
    <s v="Manuelles"/>
    <n v="0"/>
    <n v="0"/>
    <n v="1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2 Sitzplätze"/>
    <s v="All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4 Sitzplätze"/>
    <s v="Hinterrad"/>
    <s v="Manuelles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4 Sitzplätze"/>
    <s v="Allrad"/>
    <s v="Manuelles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5 Sitzplätze"/>
    <s v="Hinterrad"/>
    <s v="Manuelles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21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2 Sitzplätze"/>
    <s v="Hinterrad"/>
    <s v="Manuelles"/>
    <n v="0"/>
    <n v="0"/>
    <n v="1"/>
    <n v="1"/>
    <n v="1"/>
    <n v="1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</r>
  <r>
    <x v="21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2"/>
    <n v="5"/>
    <n v="5"/>
  </r>
  <r>
    <x v="21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1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1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x v="21"/>
    <s v="Cabriolet"/>
    <s v="Andere"/>
    <s v="2500 cm3 und mehr"/>
    <s v="4 Sitzplätze"/>
    <s v="Hinterrad"/>
    <s v="Manuelles"/>
    <n v="0"/>
    <n v="1"/>
    <n v="1"/>
    <n v="1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</r>
  <r>
    <x v="21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4"/>
    <n v="13"/>
    <n v="16"/>
    <n v="15"/>
    <n v="16"/>
    <n v="13"/>
  </r>
  <r>
    <x v="21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2"/>
    <n v="1"/>
    <n v="1"/>
    <n v="0"/>
    <n v="0"/>
    <n v="0"/>
    <n v="0"/>
    <n v="0"/>
    <n v="1"/>
    <n v="0"/>
    <n v="1"/>
  </r>
  <r>
    <x v="21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5 Sitzplätze"/>
    <s v="Hinterrad"/>
    <s v="Automatisches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5 Sitzplätze"/>
    <s v="Hinterrad"/>
    <s v="Manuelles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6 Sitzplätze"/>
    <s v="Vorderrad"/>
    <s v="Automatisches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6 Sitzplätze"/>
    <s v="Hinterrad"/>
    <s v="Automatisches"/>
    <n v="0"/>
    <n v="0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2"/>
    <n v="2"/>
  </r>
  <r>
    <x v="22"/>
    <s v="Limousine"/>
    <s v="Benzin"/>
    <s v="bis 1399 cm3"/>
    <s v="2 Sitzplätze"/>
    <s v="Vorderrad"/>
    <s v="Manuelles"/>
    <n v="3"/>
    <n v="3"/>
    <n v="6"/>
    <n v="6"/>
    <n v="10"/>
    <n v="10"/>
    <n v="10"/>
    <n v="12"/>
    <n v="11"/>
    <n v="7"/>
    <n v="10"/>
    <n v="9"/>
    <n v="10"/>
    <n v="15"/>
    <n v="16"/>
    <n v="16"/>
    <n v="21"/>
    <n v="23"/>
    <n v="19"/>
    <n v="20"/>
    <n v="20"/>
    <n v="20"/>
    <n v="20"/>
    <n v="18"/>
    <n v="15"/>
  </r>
  <r>
    <x v="22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1"/>
    <n v="1"/>
    <n v="1"/>
    <n v="5"/>
    <n v="4"/>
    <n v="3"/>
    <n v="0"/>
    <n v="0"/>
    <n v="1"/>
    <n v="0"/>
    <n v="1"/>
    <n v="1"/>
    <n v="1"/>
    <n v="2"/>
  </r>
  <r>
    <x v="22"/>
    <s v="Limousine"/>
    <s v="Benzin"/>
    <s v="bis 1399 cm3"/>
    <s v="2 Sitzplätze"/>
    <s v="Hinterrad"/>
    <s v="Manuelles"/>
    <n v="23"/>
    <n v="28"/>
    <n v="23"/>
    <n v="29"/>
    <n v="25"/>
    <n v="23"/>
    <n v="29"/>
    <n v="71"/>
    <n v="118"/>
    <n v="180"/>
    <n v="245"/>
    <n v="277"/>
    <n v="322"/>
    <n v="339"/>
    <n v="356"/>
    <n v="383"/>
    <n v="418"/>
    <n v="483"/>
    <n v="519"/>
    <n v="552"/>
    <n v="553"/>
    <n v="571"/>
    <n v="586"/>
    <n v="567"/>
    <n v="557"/>
  </r>
  <r>
    <x v="22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</r>
  <r>
    <x v="22"/>
    <s v="Limousine"/>
    <s v="Benzin"/>
    <s v="bis 1399 cm3"/>
    <s v="2 Sitzplätze"/>
    <s v="Allrad"/>
    <s v="Manuelles"/>
    <n v="3"/>
    <n v="1"/>
    <n v="4"/>
    <n v="6"/>
    <n v="6"/>
    <n v="7"/>
    <n v="6"/>
    <n v="6"/>
    <n v="6"/>
    <n v="7"/>
    <n v="6"/>
    <n v="7"/>
    <n v="8"/>
    <n v="11"/>
    <n v="10"/>
    <n v="12"/>
    <n v="13"/>
    <n v="16"/>
    <n v="11"/>
    <n v="10"/>
    <n v="10"/>
    <n v="13"/>
    <n v="11"/>
    <n v="12"/>
    <n v="13"/>
  </r>
  <r>
    <x v="22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3 Sitzplätze"/>
    <s v="Vorderrad"/>
    <s v="Manuelles"/>
    <n v="7"/>
    <n v="2"/>
    <n v="2"/>
    <n v="2"/>
    <n v="6"/>
    <n v="5"/>
    <n v="5"/>
    <n v="4"/>
    <n v="6"/>
    <n v="5"/>
    <n v="6"/>
    <n v="7"/>
    <n v="6"/>
    <n v="6"/>
    <n v="5"/>
    <n v="5"/>
    <n v="5"/>
    <n v="6"/>
    <n v="5"/>
    <n v="6"/>
    <n v="7"/>
    <n v="7"/>
    <n v="6"/>
    <n v="6"/>
    <n v="8"/>
  </r>
  <r>
    <x v="22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3 Sitzplätze"/>
    <s v="Hinterrad"/>
    <s v="Automatisches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3 Sitzplätze"/>
    <s v="Hinterrad"/>
    <s v="Manuelles"/>
    <n v="6"/>
    <n v="5"/>
    <n v="4"/>
    <n v="5"/>
    <n v="4"/>
    <n v="4"/>
    <n v="4"/>
    <n v="4"/>
    <n v="5"/>
    <n v="5"/>
    <n v="5"/>
    <n v="6"/>
    <n v="7"/>
    <n v="7"/>
    <n v="7"/>
    <n v="7"/>
    <n v="7"/>
    <n v="8"/>
    <n v="6"/>
    <n v="8"/>
    <n v="8"/>
    <n v="8"/>
    <n v="8"/>
    <n v="9"/>
    <n v="8"/>
  </r>
  <r>
    <x v="22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3 Sitzplätze"/>
    <s v="Allrad"/>
    <s v="Manuelles"/>
    <n v="1"/>
    <n v="1"/>
    <n v="1"/>
    <n v="1"/>
    <n v="1"/>
    <n v="1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22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4 Sitzplätze"/>
    <s v="Vorderrad"/>
    <s v="Automatisches"/>
    <n v="21"/>
    <n v="24"/>
    <n v="28"/>
    <n v="27"/>
    <n v="29"/>
    <n v="35"/>
    <n v="41"/>
    <n v="39"/>
    <n v="43"/>
    <n v="44"/>
    <n v="42"/>
    <n v="40"/>
    <n v="55"/>
    <n v="55"/>
    <n v="42"/>
    <n v="53"/>
    <n v="62"/>
    <n v="84"/>
    <n v="92"/>
    <n v="89"/>
    <n v="103"/>
    <n v="102"/>
    <n v="111"/>
    <n v="109"/>
    <n v="102"/>
  </r>
  <r>
    <x v="22"/>
    <s v="Limousine"/>
    <s v="Benzin"/>
    <s v="bis 1399 cm3"/>
    <s v="4 Sitzplätze"/>
    <s v="Vorderrad"/>
    <s v="Manuelles"/>
    <n v="1750"/>
    <n v="1590"/>
    <n v="1561"/>
    <n v="1483"/>
    <n v="1467"/>
    <n v="1504"/>
    <n v="1563"/>
    <n v="1632"/>
    <n v="1743"/>
    <n v="1851"/>
    <n v="1999"/>
    <n v="2058"/>
    <n v="2228"/>
    <n v="2391"/>
    <n v="2794"/>
    <n v="3102"/>
    <n v="3504"/>
    <n v="4067"/>
    <n v="4456"/>
    <n v="4911"/>
    <n v="5255"/>
    <n v="5473"/>
    <n v="5622"/>
    <n v="5885"/>
    <n v="6056"/>
  </r>
  <r>
    <x v="22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7"/>
    <n v="12"/>
    <n v="14"/>
    <n v="15"/>
    <n v="16"/>
    <n v="21"/>
    <n v="18"/>
  </r>
  <r>
    <x v="22"/>
    <s v="Limousine"/>
    <s v="Benzin"/>
    <s v="bis 1399 cm3"/>
    <s v="4 Sitzplätze"/>
    <s v="Hinterrad"/>
    <s v="Automatisches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1"/>
    <n v="1"/>
  </r>
  <r>
    <x v="22"/>
    <s v="Limousine"/>
    <s v="Benzin"/>
    <s v="bis 1399 cm3"/>
    <s v="4 Sitzplätze"/>
    <s v="Hinterrad"/>
    <s v="Manuelles"/>
    <n v="227"/>
    <n v="206"/>
    <n v="187"/>
    <n v="172"/>
    <n v="160"/>
    <n v="139"/>
    <n v="132"/>
    <n v="134"/>
    <n v="122"/>
    <n v="110"/>
    <n v="102"/>
    <n v="94"/>
    <n v="100"/>
    <n v="101"/>
    <n v="85"/>
    <n v="82"/>
    <n v="85"/>
    <n v="82"/>
    <n v="90"/>
    <n v="93"/>
    <n v="100"/>
    <n v="103"/>
    <n v="122"/>
    <n v="180"/>
    <n v="214"/>
  </r>
  <r>
    <x v="22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4 Sitzplätze"/>
    <s v="Allrad"/>
    <s v="Automatisches"/>
    <n v="0"/>
    <n v="0"/>
    <n v="0"/>
    <n v="0"/>
    <n v="0"/>
    <n v="0"/>
    <n v="0"/>
    <n v="0"/>
    <n v="1"/>
    <n v="1"/>
    <n v="1"/>
    <n v="1"/>
    <n v="1"/>
    <n v="12"/>
    <n v="21"/>
    <n v="22"/>
    <n v="23"/>
    <n v="29"/>
    <n v="34"/>
    <n v="37"/>
    <n v="44"/>
    <n v="49"/>
    <n v="52"/>
    <n v="50"/>
    <n v="51"/>
  </r>
  <r>
    <x v="22"/>
    <s v="Limousine"/>
    <s v="Benzin"/>
    <s v="bis 1399 cm3"/>
    <s v="4 Sitzplätze"/>
    <s v="Allrad"/>
    <s v="Manuelles"/>
    <n v="293"/>
    <n v="308"/>
    <n v="317"/>
    <n v="310"/>
    <n v="308"/>
    <n v="309"/>
    <n v="322"/>
    <n v="363"/>
    <n v="385"/>
    <n v="387"/>
    <n v="402"/>
    <n v="418"/>
    <n v="411"/>
    <n v="597"/>
    <n v="694"/>
    <n v="747"/>
    <n v="779"/>
    <n v="865"/>
    <n v="951"/>
    <n v="1017"/>
    <n v="1136"/>
    <n v="1186"/>
    <n v="1173"/>
    <n v="1153"/>
    <n v="1133"/>
  </r>
  <r>
    <x v="22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2"/>
    <n v="0"/>
  </r>
  <r>
    <x v="22"/>
    <s v="Limousine"/>
    <s v="Benzin"/>
    <s v="bis 1399 cm3"/>
    <s v="5 Sitzplätze"/>
    <s v="Vorderrad"/>
    <s v="Automatisches"/>
    <n v="169"/>
    <n v="178"/>
    <n v="201"/>
    <n v="311"/>
    <n v="326"/>
    <n v="339"/>
    <n v="379"/>
    <n v="412"/>
    <n v="443"/>
    <n v="519"/>
    <n v="574"/>
    <n v="644"/>
    <n v="705"/>
    <n v="696"/>
    <n v="299"/>
    <n v="336"/>
    <n v="382"/>
    <n v="518"/>
    <n v="606"/>
    <n v="675"/>
    <n v="738"/>
    <n v="782"/>
    <n v="826"/>
    <n v="926"/>
    <n v="1027"/>
  </r>
  <r>
    <x v="22"/>
    <s v="Limousine"/>
    <s v="Benzin"/>
    <s v="bis 1399 cm3"/>
    <s v="5 Sitzplätze"/>
    <s v="Vorderrad"/>
    <s v="Manuelles"/>
    <n v="19719"/>
    <n v="19652"/>
    <n v="19671"/>
    <n v="19695"/>
    <n v="20053"/>
    <n v="20438"/>
    <n v="20915"/>
    <n v="21251"/>
    <n v="21596"/>
    <n v="21903"/>
    <n v="22282"/>
    <n v="22563"/>
    <n v="22573"/>
    <n v="23005"/>
    <n v="23710"/>
    <n v="23946"/>
    <n v="23989"/>
    <n v="24384"/>
    <n v="24876"/>
    <n v="25924"/>
    <n v="26688"/>
    <n v="27101"/>
    <n v="27231"/>
    <n v="27624"/>
    <n v="28110"/>
  </r>
  <r>
    <x v="22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2"/>
    <n v="7"/>
    <n v="33"/>
    <n v="55"/>
    <n v="126"/>
    <n v="122"/>
    <n v="128"/>
    <n v="176"/>
    <n v="202"/>
    <n v="233"/>
    <n v="247"/>
    <n v="300"/>
  </r>
  <r>
    <x v="22"/>
    <s v="Limousine"/>
    <s v="Benzin"/>
    <s v="bis 1399 cm3"/>
    <s v="5 Sitzplätze"/>
    <s v="Hinterrad"/>
    <s v="Automatisches"/>
    <n v="76"/>
    <n v="60"/>
    <n v="46"/>
    <n v="29"/>
    <n v="23"/>
    <n v="18"/>
    <n v="18"/>
    <n v="13"/>
    <n v="10"/>
    <n v="6"/>
    <n v="5"/>
    <n v="3"/>
    <n v="2"/>
    <n v="2"/>
    <n v="1"/>
    <n v="1"/>
    <n v="0"/>
    <n v="1"/>
    <n v="1"/>
    <n v="1"/>
    <n v="0"/>
    <n v="1"/>
    <n v="2"/>
    <n v="2"/>
    <n v="2"/>
  </r>
  <r>
    <x v="22"/>
    <s v="Limousine"/>
    <s v="Benzin"/>
    <s v="bis 1399 cm3"/>
    <s v="5 Sitzplätze"/>
    <s v="Hinterrad"/>
    <s v="Manuelles"/>
    <n v="1098"/>
    <n v="853"/>
    <n v="689"/>
    <n v="528"/>
    <n v="472"/>
    <n v="415"/>
    <n v="375"/>
    <n v="317"/>
    <n v="273"/>
    <n v="228"/>
    <n v="221"/>
    <n v="202"/>
    <n v="198"/>
    <n v="213"/>
    <n v="170"/>
    <n v="174"/>
    <n v="163"/>
    <n v="164"/>
    <n v="171"/>
    <n v="174"/>
    <n v="173"/>
    <n v="173"/>
    <n v="159"/>
    <n v="166"/>
    <n v="170"/>
  </r>
  <r>
    <x v="22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5 Sitzplätze"/>
    <s v="Allrad"/>
    <s v="Automatisches"/>
    <n v="46"/>
    <n v="62"/>
    <n v="83"/>
    <n v="102"/>
    <n v="121"/>
    <n v="132"/>
    <n v="141"/>
    <n v="146"/>
    <n v="152"/>
    <n v="177"/>
    <n v="172"/>
    <n v="186"/>
    <n v="188"/>
    <n v="155"/>
    <n v="58"/>
    <n v="64"/>
    <n v="73"/>
    <n v="87"/>
    <n v="126"/>
    <n v="143"/>
    <n v="138"/>
    <n v="141"/>
    <n v="142"/>
    <n v="137"/>
    <n v="194"/>
  </r>
  <r>
    <x v="22"/>
    <s v="Limousine"/>
    <s v="Benzin"/>
    <s v="bis 1399 cm3"/>
    <s v="5 Sitzplätze"/>
    <s v="Allrad"/>
    <s v="Manuelles"/>
    <n v="3385"/>
    <n v="3657"/>
    <n v="3954"/>
    <n v="4160"/>
    <n v="4319"/>
    <n v="4401"/>
    <n v="4463"/>
    <n v="4464"/>
    <n v="4441"/>
    <n v="4485"/>
    <n v="4550"/>
    <n v="4465"/>
    <n v="4265"/>
    <n v="4098"/>
    <n v="4025"/>
    <n v="3979"/>
    <n v="3939"/>
    <n v="3961"/>
    <n v="4040"/>
    <n v="4033"/>
    <n v="4006"/>
    <n v="4001"/>
    <n v="4043"/>
    <n v="4169"/>
    <n v="4287"/>
  </r>
  <r>
    <x v="22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3"/>
    <n v="1"/>
    <n v="4"/>
    <n v="8"/>
    <n v="11"/>
    <n v="10"/>
    <n v="11"/>
    <n v="11"/>
    <n v="10"/>
    <n v="8"/>
  </r>
  <r>
    <x v="22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6 Sitzplätze"/>
    <s v="Vorderrad"/>
    <s v="Manuelles"/>
    <n v="1"/>
    <n v="0"/>
    <n v="1"/>
    <n v="1"/>
    <n v="1"/>
    <n v="0"/>
    <n v="0"/>
    <n v="0"/>
    <n v="0"/>
    <n v="0"/>
    <n v="0"/>
    <n v="1"/>
    <n v="1"/>
    <n v="1"/>
    <n v="1"/>
    <n v="1"/>
    <n v="1"/>
    <n v="2"/>
    <n v="2"/>
    <n v="1"/>
    <n v="0"/>
    <n v="2"/>
    <n v="2"/>
    <n v="3"/>
    <n v="2"/>
  </r>
  <r>
    <x v="22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2"/>
    <s v="Limousine"/>
    <s v="Benzin"/>
    <s v="bis 1399 cm3"/>
    <s v="6 Sitzplätze"/>
    <s v="Hinterrad"/>
    <s v="Manuelles"/>
    <n v="1"/>
    <n v="1"/>
    <n v="2"/>
    <n v="1"/>
    <n v="1"/>
    <n v="1"/>
    <n v="1"/>
    <n v="1"/>
    <n v="1"/>
    <n v="1"/>
    <n v="1"/>
    <n v="1"/>
    <n v="1"/>
    <n v="0"/>
    <n v="1"/>
    <n v="0"/>
    <n v="0"/>
    <n v="2"/>
    <n v="1"/>
    <n v="1"/>
    <n v="1"/>
    <n v="1"/>
    <n v="1"/>
    <n v="1"/>
    <n v="1"/>
  </r>
  <r>
    <x v="22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6 Sitzplätze"/>
    <s v="Allrad"/>
    <s v="Manuelles"/>
    <n v="45"/>
    <n v="63"/>
    <n v="87"/>
    <n v="101"/>
    <n v="106"/>
    <n v="110"/>
    <n v="117"/>
    <n v="116"/>
    <n v="118"/>
    <n v="108"/>
    <n v="115"/>
    <n v="107"/>
    <n v="98"/>
    <n v="119"/>
    <n v="102"/>
    <n v="87"/>
    <n v="75"/>
    <n v="54"/>
    <n v="41"/>
    <n v="27"/>
    <n v="28"/>
    <n v="22"/>
    <n v="19"/>
    <n v="9"/>
    <n v="11"/>
  </r>
  <r>
    <x v="22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22"/>
    <s v="Limousine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4"/>
    <n v="27"/>
    <n v="50"/>
    <n v="111"/>
    <n v="163"/>
    <n v="246"/>
    <n v="348"/>
    <n v="419"/>
    <n v="497"/>
    <n v="587"/>
    <n v="690"/>
  </r>
  <r>
    <x v="22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7 Sitzplätze"/>
    <s v="Hinterrad"/>
    <s v="Manuelles"/>
    <n v="9"/>
    <n v="5"/>
    <n v="4"/>
    <n v="3"/>
    <n v="2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8 Sitzplätze"/>
    <s v="Vorderrad"/>
    <s v="Manuelles"/>
    <n v="5"/>
    <n v="6"/>
    <n v="4"/>
    <n v="4"/>
    <n v="4"/>
    <n v="4"/>
    <n v="3"/>
    <n v="3"/>
    <n v="1"/>
    <n v="1"/>
    <n v="1"/>
    <n v="1"/>
    <n v="1"/>
    <n v="0"/>
    <n v="0"/>
    <n v="0"/>
    <n v="0"/>
    <n v="1"/>
    <n v="1"/>
    <n v="1"/>
    <n v="1"/>
    <n v="1"/>
    <n v="1"/>
    <n v="2"/>
    <n v="2"/>
  </r>
  <r>
    <x v="22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2"/>
    <s v="Limousine"/>
    <s v="Benzin"/>
    <s v="bis 1399 cm3"/>
    <s v="8 Sitzplätze"/>
    <s v="Hinterrad"/>
    <s v="Manuelles"/>
    <n v="19"/>
    <n v="19"/>
    <n v="15"/>
    <n v="10"/>
    <n v="8"/>
    <n v="5"/>
    <n v="4"/>
    <n v="3"/>
    <n v="3"/>
    <n v="2"/>
    <n v="3"/>
    <n v="1"/>
    <n v="1"/>
    <n v="1"/>
    <n v="2"/>
    <n v="2"/>
    <n v="8"/>
    <n v="13"/>
    <n v="10"/>
    <n v="6"/>
    <n v="2"/>
    <n v="2"/>
    <n v="2"/>
    <n v="1"/>
    <n v="0"/>
  </r>
  <r>
    <x v="22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9 Sitzplätze"/>
    <s v="Vorderrad"/>
    <s v="Manuelles"/>
    <n v="2"/>
    <n v="1"/>
    <n v="0"/>
    <n v="0"/>
    <n v="1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</r>
  <r>
    <x v="22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9 Sitzplätze"/>
    <s v="Hinterrad"/>
    <s v="Manuelles"/>
    <n v="2"/>
    <n v="2"/>
    <n v="2"/>
    <n v="2"/>
    <n v="3"/>
    <n v="1"/>
    <n v="1"/>
    <n v="1"/>
    <n v="0"/>
    <n v="0"/>
    <n v="0"/>
    <n v="0"/>
    <n v="0"/>
    <n v="0"/>
    <n v="0"/>
    <n v="1"/>
    <n v="1"/>
    <n v="1"/>
    <n v="1"/>
    <n v="1"/>
    <n v="0"/>
    <n v="2"/>
    <n v="1"/>
    <n v="1"/>
    <n v="2"/>
  </r>
  <r>
    <x v="22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2 Sitzplätze"/>
    <s v="Vorderrad"/>
    <s v="Automatisches"/>
    <n v="5"/>
    <n v="6"/>
    <n v="5"/>
    <n v="5"/>
    <n v="2"/>
    <n v="1"/>
    <n v="1"/>
    <n v="1"/>
    <n v="1"/>
    <n v="1"/>
    <n v="1"/>
    <n v="0"/>
    <n v="0"/>
    <n v="1"/>
    <n v="1"/>
    <n v="1"/>
    <n v="1"/>
    <n v="1"/>
    <n v="0"/>
    <n v="0"/>
    <n v="0"/>
    <n v="1"/>
    <n v="2"/>
    <n v="1"/>
    <n v="1"/>
  </r>
  <r>
    <x v="22"/>
    <s v="Limousine"/>
    <s v="Benzin"/>
    <s v="von 1400 bis 1799 cm3"/>
    <s v="2 Sitzplätze"/>
    <s v="Vorderrad"/>
    <s v="Manuelles"/>
    <n v="2"/>
    <n v="2"/>
    <n v="3"/>
    <n v="6"/>
    <n v="5"/>
    <n v="5"/>
    <n v="11"/>
    <n v="13"/>
    <n v="13"/>
    <n v="16"/>
    <n v="14"/>
    <n v="17"/>
    <n v="23"/>
    <n v="35"/>
    <n v="41"/>
    <n v="42"/>
    <n v="42"/>
    <n v="43"/>
    <n v="55"/>
    <n v="43"/>
    <n v="50"/>
    <n v="52"/>
    <n v="46"/>
    <n v="52"/>
    <n v="59"/>
  </r>
  <r>
    <x v="22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2 Sitzplätze"/>
    <s v="Hinterrad"/>
    <s v="Manuelles"/>
    <n v="52"/>
    <n v="42"/>
    <n v="52"/>
    <n v="51"/>
    <n v="45"/>
    <n v="53"/>
    <n v="49"/>
    <n v="53"/>
    <n v="41"/>
    <n v="45"/>
    <n v="43"/>
    <n v="45"/>
    <n v="42"/>
    <n v="48"/>
    <n v="41"/>
    <n v="40"/>
    <n v="44"/>
    <n v="34"/>
    <n v="35"/>
    <n v="36"/>
    <n v="36"/>
    <n v="35"/>
    <n v="42"/>
    <n v="42"/>
    <n v="44"/>
  </r>
  <r>
    <x v="22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2 Sitzplätze"/>
    <s v="Allrad"/>
    <s v="Automatisch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2 Sitzplätze"/>
    <s v="Allrad"/>
    <s v="Manuelles"/>
    <n v="2"/>
    <n v="1"/>
    <n v="1"/>
    <n v="1"/>
    <n v="1"/>
    <n v="5"/>
    <n v="6"/>
    <n v="8"/>
    <n v="7"/>
    <n v="9"/>
    <n v="8"/>
    <n v="9"/>
    <n v="9"/>
    <n v="11"/>
    <n v="12"/>
    <n v="12"/>
    <n v="15"/>
    <n v="15"/>
    <n v="15"/>
    <n v="19"/>
    <n v="19"/>
    <n v="20"/>
    <n v="20"/>
    <n v="19"/>
    <n v="17"/>
  </r>
  <r>
    <x v="22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</r>
  <r>
    <x v="22"/>
    <s v="Limousine"/>
    <s v="Benzin"/>
    <s v="von 1400 bis 1799 cm3"/>
    <s v="3 Sitzplätze"/>
    <s v="Vorderrad"/>
    <s v="Manuelles"/>
    <n v="0"/>
    <n v="0"/>
    <n v="0"/>
    <n v="0"/>
    <n v="0"/>
    <n v="0"/>
    <n v="0"/>
    <n v="1"/>
    <n v="2"/>
    <n v="2"/>
    <n v="1"/>
    <n v="3"/>
    <n v="4"/>
    <n v="5"/>
    <n v="5"/>
    <n v="5"/>
    <n v="5"/>
    <n v="4"/>
    <n v="3"/>
    <n v="3"/>
    <n v="6"/>
    <n v="5"/>
    <n v="5"/>
    <n v="3"/>
    <n v="2"/>
  </r>
  <r>
    <x v="22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3 Sitzplätze"/>
    <s v="Hinterrad"/>
    <s v="Manuelles"/>
    <n v="19"/>
    <n v="17"/>
    <n v="17"/>
    <n v="22"/>
    <n v="24"/>
    <n v="23"/>
    <n v="25"/>
    <n v="22"/>
    <n v="17"/>
    <n v="10"/>
    <n v="8"/>
    <n v="8"/>
    <n v="8"/>
    <n v="6"/>
    <n v="6"/>
    <n v="5"/>
    <n v="5"/>
    <n v="3"/>
    <n v="4"/>
    <n v="5"/>
    <n v="6"/>
    <n v="6"/>
    <n v="5"/>
    <n v="5"/>
    <n v="7"/>
  </r>
  <r>
    <x v="22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2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4 Sitzplätze"/>
    <s v="Vorderrad"/>
    <s v="Automatisches"/>
    <n v="16"/>
    <n v="17"/>
    <n v="13"/>
    <n v="13"/>
    <n v="15"/>
    <n v="15"/>
    <n v="15"/>
    <n v="16"/>
    <n v="13"/>
    <n v="12"/>
    <n v="13"/>
    <n v="12"/>
    <n v="12"/>
    <n v="15"/>
    <n v="11"/>
    <n v="17"/>
    <n v="22"/>
    <n v="30"/>
    <n v="45"/>
    <n v="47"/>
    <n v="44"/>
    <n v="47"/>
    <n v="55"/>
    <n v="57"/>
    <n v="63"/>
  </r>
  <r>
    <x v="22"/>
    <s v="Limousine"/>
    <s v="Benzin"/>
    <s v="von 1400 bis 1799 cm3"/>
    <s v="4 Sitzplätze"/>
    <s v="Vorderrad"/>
    <s v="Manuelles"/>
    <n v="1020"/>
    <n v="1051"/>
    <n v="1034"/>
    <n v="1040"/>
    <n v="1090"/>
    <n v="1104"/>
    <n v="1157"/>
    <n v="1130"/>
    <n v="1171"/>
    <n v="1160"/>
    <n v="1229"/>
    <n v="1286"/>
    <n v="1366"/>
    <n v="1362"/>
    <n v="1416"/>
    <n v="1544"/>
    <n v="1581"/>
    <n v="1686"/>
    <n v="1780"/>
    <n v="1807"/>
    <n v="1938"/>
    <n v="1974"/>
    <n v="1987"/>
    <n v="1975"/>
    <n v="1868"/>
  </r>
  <r>
    <x v="22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9"/>
    <n v="12"/>
    <n v="15"/>
    <n v="17"/>
    <n v="15"/>
    <n v="15"/>
  </r>
  <r>
    <x v="22"/>
    <s v="Limousine"/>
    <s v="Benzin"/>
    <s v="von 1400 bis 1799 cm3"/>
    <s v="4 Sitzplätze"/>
    <s v="Hinterrad"/>
    <s v="Automatisches"/>
    <n v="3"/>
    <n v="2"/>
    <n v="1"/>
    <n v="2"/>
    <n v="1"/>
    <n v="2"/>
    <n v="1"/>
    <n v="0"/>
    <n v="0"/>
    <n v="0"/>
    <n v="0"/>
    <n v="4"/>
    <n v="6"/>
    <n v="15"/>
    <n v="15"/>
    <n v="17"/>
    <n v="19"/>
    <n v="30"/>
    <n v="43"/>
    <n v="57"/>
    <n v="66"/>
    <n v="70"/>
    <n v="71"/>
    <n v="73"/>
    <n v="74"/>
  </r>
  <r>
    <x v="22"/>
    <s v="Limousine"/>
    <s v="Benzin"/>
    <s v="von 1400 bis 1799 cm3"/>
    <s v="4 Sitzplätze"/>
    <s v="Hinterrad"/>
    <s v="Manuelles"/>
    <n v="195"/>
    <n v="169"/>
    <n v="150"/>
    <n v="120"/>
    <n v="107"/>
    <n v="99"/>
    <n v="85"/>
    <n v="87"/>
    <n v="79"/>
    <n v="71"/>
    <n v="68"/>
    <n v="78"/>
    <n v="89"/>
    <n v="98"/>
    <n v="80"/>
    <n v="87"/>
    <n v="88"/>
    <n v="87"/>
    <n v="91"/>
    <n v="99"/>
    <n v="105"/>
    <n v="104"/>
    <n v="112"/>
    <n v="114"/>
    <n v="110"/>
  </r>
  <r>
    <x v="22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22"/>
    <s v="Limousine"/>
    <s v="Benzin"/>
    <s v="von 1400 bis 1799 cm3"/>
    <s v="4 Sitzplätze"/>
    <s v="Allrad"/>
    <s v="Automatisches"/>
    <n v="4"/>
    <n v="5"/>
    <n v="7"/>
    <n v="9"/>
    <n v="6"/>
    <n v="7"/>
    <n v="7"/>
    <n v="8"/>
    <n v="12"/>
    <n v="17"/>
    <n v="15"/>
    <n v="18"/>
    <n v="21"/>
    <n v="19"/>
    <n v="14"/>
    <n v="15"/>
    <n v="15"/>
    <n v="17"/>
    <n v="19"/>
    <n v="20"/>
    <n v="11"/>
    <n v="11"/>
    <n v="11"/>
    <n v="20"/>
    <n v="27"/>
  </r>
  <r>
    <x v="22"/>
    <s v="Limousine"/>
    <s v="Benzin"/>
    <s v="von 1400 bis 1799 cm3"/>
    <s v="4 Sitzplätze"/>
    <s v="Allrad"/>
    <s v="Manuelles"/>
    <n v="249"/>
    <n v="268"/>
    <n v="282"/>
    <n v="294"/>
    <n v="310"/>
    <n v="309"/>
    <n v="301"/>
    <n v="354"/>
    <n v="414"/>
    <n v="480"/>
    <n v="523"/>
    <n v="553"/>
    <n v="596"/>
    <n v="627"/>
    <n v="653"/>
    <n v="636"/>
    <n v="605"/>
    <n v="613"/>
    <n v="596"/>
    <n v="562"/>
    <n v="556"/>
    <n v="523"/>
    <n v="513"/>
    <n v="490"/>
    <n v="471"/>
  </r>
  <r>
    <x v="22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8"/>
    <n v="11"/>
    <n v="9"/>
    <n v="9"/>
    <n v="8"/>
  </r>
  <r>
    <x v="22"/>
    <s v="Limousine"/>
    <s v="Benzin"/>
    <s v="von 1400 bis 1799 cm3"/>
    <s v="5 Sitzplätze"/>
    <s v="Vorderrad"/>
    <s v="Automatisches"/>
    <n v="697"/>
    <n v="657"/>
    <n v="670"/>
    <n v="664"/>
    <n v="677"/>
    <n v="698"/>
    <n v="753"/>
    <n v="788"/>
    <n v="783"/>
    <n v="829"/>
    <n v="876"/>
    <n v="963"/>
    <n v="993"/>
    <n v="959"/>
    <n v="460"/>
    <n v="560"/>
    <n v="644"/>
    <n v="896"/>
    <n v="1077"/>
    <n v="1245"/>
    <n v="1369"/>
    <n v="1452"/>
    <n v="1493"/>
    <n v="1539"/>
    <n v="1586"/>
  </r>
  <r>
    <x v="22"/>
    <s v="Limousine"/>
    <s v="Benzin"/>
    <s v="von 1400 bis 1799 cm3"/>
    <s v="5 Sitzplätze"/>
    <s v="Vorderrad"/>
    <s v="Manuelles"/>
    <n v="29255"/>
    <n v="28773"/>
    <n v="28417"/>
    <n v="27618"/>
    <n v="27198"/>
    <n v="26489"/>
    <n v="26153"/>
    <n v="25704"/>
    <n v="25062"/>
    <n v="24839"/>
    <n v="24707"/>
    <n v="24649"/>
    <n v="24289"/>
    <n v="24341"/>
    <n v="24696"/>
    <n v="24430"/>
    <n v="23810"/>
    <n v="23211"/>
    <n v="22945"/>
    <n v="22592"/>
    <n v="22031"/>
    <n v="20973"/>
    <n v="19995"/>
    <n v="18933"/>
    <n v="17985"/>
  </r>
  <r>
    <x v="22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3"/>
    <n v="28"/>
    <n v="14"/>
    <n v="14"/>
    <n v="40"/>
    <n v="46"/>
    <n v="118"/>
    <n v="187"/>
    <n v="212"/>
    <n v="214"/>
    <n v="235"/>
    <n v="234"/>
  </r>
  <r>
    <x v="22"/>
    <s v="Limousine"/>
    <s v="Benzin"/>
    <s v="von 1400 bis 1799 cm3"/>
    <s v="5 Sitzplätze"/>
    <s v="Hinterrad"/>
    <s v="Automatisches"/>
    <n v="78"/>
    <n v="65"/>
    <n v="51"/>
    <n v="46"/>
    <n v="47"/>
    <n v="46"/>
    <n v="45"/>
    <n v="52"/>
    <n v="50"/>
    <n v="47"/>
    <n v="50"/>
    <n v="55"/>
    <n v="63"/>
    <n v="66"/>
    <n v="25"/>
    <n v="30"/>
    <n v="46"/>
    <n v="85"/>
    <n v="111"/>
    <n v="135"/>
    <n v="161"/>
    <n v="186"/>
    <n v="189"/>
    <n v="193"/>
    <n v="191"/>
  </r>
  <r>
    <x v="22"/>
    <s v="Limousine"/>
    <s v="Benzin"/>
    <s v="von 1400 bis 1799 cm3"/>
    <s v="5 Sitzplätze"/>
    <s v="Hinterrad"/>
    <s v="Manuelles"/>
    <n v="2197"/>
    <n v="1897"/>
    <n v="1623"/>
    <n v="1472"/>
    <n v="1424"/>
    <n v="1313"/>
    <n v="1224"/>
    <n v="1137"/>
    <n v="1058"/>
    <n v="952"/>
    <n v="938"/>
    <n v="929"/>
    <n v="938"/>
    <n v="1016"/>
    <n v="1035"/>
    <n v="989"/>
    <n v="979"/>
    <n v="877"/>
    <n v="817"/>
    <n v="788"/>
    <n v="770"/>
    <n v="743"/>
    <n v="678"/>
    <n v="600"/>
    <n v="564"/>
  </r>
  <r>
    <x v="22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2"/>
  </r>
  <r>
    <x v="22"/>
    <s v="Limousine"/>
    <s v="Benzin"/>
    <s v="von 1400 bis 1799 cm3"/>
    <s v="5 Sitzplätze"/>
    <s v="Allrad"/>
    <s v="Automatisches"/>
    <n v="48"/>
    <n v="54"/>
    <n v="53"/>
    <n v="55"/>
    <n v="55"/>
    <n v="56"/>
    <n v="58"/>
    <n v="58"/>
    <n v="49"/>
    <n v="44"/>
    <n v="37"/>
    <n v="38"/>
    <n v="35"/>
    <n v="30"/>
    <n v="20"/>
    <n v="29"/>
    <n v="35"/>
    <n v="49"/>
    <n v="94"/>
    <n v="135"/>
    <n v="144"/>
    <n v="172"/>
    <n v="199"/>
    <n v="250"/>
    <n v="297"/>
  </r>
  <r>
    <x v="22"/>
    <s v="Limousine"/>
    <s v="Benzin"/>
    <s v="von 1400 bis 1799 cm3"/>
    <s v="5 Sitzplätze"/>
    <s v="Allrad"/>
    <s v="Manuelles"/>
    <n v="3103"/>
    <n v="3121"/>
    <n v="3080"/>
    <n v="3015"/>
    <n v="3067"/>
    <n v="2997"/>
    <n v="2928"/>
    <n v="2878"/>
    <n v="2891"/>
    <n v="2860"/>
    <n v="2962"/>
    <n v="2946"/>
    <n v="3032"/>
    <n v="3999"/>
    <n v="4811"/>
    <n v="4621"/>
    <n v="4600"/>
    <n v="4517"/>
    <n v="4411"/>
    <n v="4460"/>
    <n v="4672"/>
    <n v="4949"/>
    <n v="5323"/>
    <n v="5537"/>
    <n v="5594"/>
  </r>
  <r>
    <x v="22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8"/>
    <n v="89"/>
    <n v="151"/>
    <n v="189"/>
  </r>
  <r>
    <x v="22"/>
    <s v="Limousine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2"/>
    <n v="3"/>
    <n v="3"/>
    <n v="3"/>
    <n v="2"/>
    <n v="5"/>
    <n v="5"/>
  </r>
  <r>
    <x v="22"/>
    <s v="Limousine"/>
    <s v="Benzin"/>
    <s v="von 1400 bis 1799 cm3"/>
    <s v="6 Sitzplätze"/>
    <s v="Vorderrad"/>
    <s v="Manuelles"/>
    <n v="1"/>
    <n v="1"/>
    <n v="0"/>
    <n v="0"/>
    <n v="1"/>
    <n v="2"/>
    <n v="2"/>
    <n v="30"/>
    <n v="60"/>
    <n v="70"/>
    <n v="77"/>
    <n v="73"/>
    <n v="77"/>
    <n v="75"/>
    <n v="88"/>
    <n v="97"/>
    <n v="100"/>
    <n v="121"/>
    <n v="116"/>
    <n v="117"/>
    <n v="106"/>
    <n v="93"/>
    <n v="85"/>
    <n v="73"/>
    <n v="65"/>
  </r>
  <r>
    <x v="22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6 Sitzplätze"/>
    <s v="Hinterrad"/>
    <s v="Manuelles"/>
    <n v="11"/>
    <n v="10"/>
    <n v="9"/>
    <n v="8"/>
    <n v="12"/>
    <n v="10"/>
    <n v="8"/>
    <n v="7"/>
    <n v="6"/>
    <n v="5"/>
    <n v="5"/>
    <n v="2"/>
    <n v="3"/>
    <n v="2"/>
    <n v="6"/>
    <n v="5"/>
    <n v="6"/>
    <n v="5"/>
    <n v="3"/>
    <n v="4"/>
    <n v="2"/>
    <n v="2"/>
    <n v="2"/>
    <n v="3"/>
    <n v="3"/>
  </r>
  <r>
    <x v="22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6 Sitzplätze"/>
    <s v="Allrad"/>
    <s v="Manuelles"/>
    <n v="47"/>
    <n v="44"/>
    <n v="38"/>
    <n v="30"/>
    <n v="27"/>
    <n v="24"/>
    <n v="21"/>
    <n v="21"/>
    <n v="15"/>
    <n v="15"/>
    <n v="13"/>
    <n v="14"/>
    <n v="11"/>
    <n v="10"/>
    <n v="9"/>
    <n v="8"/>
    <n v="7"/>
    <n v="5"/>
    <n v="3"/>
    <n v="3"/>
    <n v="3"/>
    <n v="2"/>
    <n v="1"/>
    <n v="3"/>
    <n v="3"/>
  </r>
  <r>
    <x v="22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7 Sitzplätze"/>
    <s v="Vorderrad"/>
    <s v="Automatisches"/>
    <n v="0"/>
    <n v="0"/>
    <n v="0"/>
    <n v="0"/>
    <n v="0"/>
    <n v="0"/>
    <n v="0"/>
    <n v="3"/>
    <n v="8"/>
    <n v="14"/>
    <n v="21"/>
    <n v="27"/>
    <n v="24"/>
    <n v="26"/>
    <n v="8"/>
    <n v="8"/>
    <n v="10"/>
    <n v="16"/>
    <n v="20"/>
    <n v="21"/>
    <n v="29"/>
    <n v="37"/>
    <n v="49"/>
    <n v="55"/>
    <n v="61"/>
  </r>
  <r>
    <x v="22"/>
    <s v="Limousine"/>
    <s v="Benzin"/>
    <s v="von 1400 bis 1799 cm3"/>
    <s v="7 Sitzplätze"/>
    <s v="Vorderrad"/>
    <s v="Manuelles"/>
    <n v="2"/>
    <n v="1"/>
    <n v="1"/>
    <n v="3"/>
    <n v="3"/>
    <n v="1"/>
    <n v="12"/>
    <n v="114"/>
    <n v="316"/>
    <n v="403"/>
    <n v="477"/>
    <n v="601"/>
    <n v="703"/>
    <n v="788"/>
    <n v="927"/>
    <n v="1002"/>
    <n v="1062"/>
    <n v="1178"/>
    <n v="1211"/>
    <n v="1284"/>
    <n v="1337"/>
    <n v="1290"/>
    <n v="1258"/>
    <n v="1207"/>
    <n v="1156"/>
  </r>
  <r>
    <x v="22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4"/>
    <n v="10"/>
    <n v="13"/>
    <n v="13"/>
    <n v="11"/>
    <n v="11"/>
    <n v="9"/>
    <n v="8"/>
  </r>
  <r>
    <x v="22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7 Sitzplätze"/>
    <s v="Hinterrad"/>
    <s v="Manuelles"/>
    <n v="13"/>
    <n v="10"/>
    <n v="10"/>
    <n v="10"/>
    <n v="11"/>
    <n v="10"/>
    <n v="9"/>
    <n v="6"/>
    <n v="6"/>
    <n v="5"/>
    <n v="3"/>
    <n v="4"/>
    <n v="4"/>
    <n v="4"/>
    <n v="2"/>
    <n v="2"/>
    <n v="2"/>
    <n v="2"/>
    <n v="2"/>
    <n v="1"/>
    <n v="1"/>
    <n v="1"/>
    <n v="1"/>
    <n v="0"/>
    <n v="0"/>
  </r>
  <r>
    <x v="22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2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8 Sitzplätze"/>
    <s v="Vorderrad"/>
    <s v="Manuelles"/>
    <n v="1"/>
    <n v="1"/>
    <n v="0"/>
    <n v="0"/>
    <n v="0"/>
    <n v="1"/>
    <n v="1"/>
    <n v="2"/>
    <n v="2"/>
    <n v="2"/>
    <n v="1"/>
    <n v="1"/>
    <n v="1"/>
    <n v="2"/>
    <n v="2"/>
    <n v="2"/>
    <n v="3"/>
    <n v="3"/>
    <n v="3"/>
    <n v="4"/>
    <n v="3"/>
    <n v="2"/>
    <n v="2"/>
    <n v="0"/>
    <n v="1"/>
  </r>
  <r>
    <x v="22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2"/>
    <s v="Limousine"/>
    <s v="Benzin"/>
    <s v="von 1400 bis 1799 cm3"/>
    <s v="8 Sitzplätze"/>
    <s v="Hinterrad"/>
    <s v="Manuelles"/>
    <n v="56"/>
    <n v="56"/>
    <n v="51"/>
    <n v="49"/>
    <n v="53"/>
    <n v="49"/>
    <n v="49"/>
    <n v="46"/>
    <n v="36"/>
    <n v="25"/>
    <n v="20"/>
    <n v="18"/>
    <n v="18"/>
    <n v="14"/>
    <n v="10"/>
    <n v="6"/>
    <n v="7"/>
    <n v="5"/>
    <n v="4"/>
    <n v="3"/>
    <n v="0"/>
    <n v="2"/>
    <n v="1"/>
    <n v="1"/>
    <n v="1"/>
  </r>
  <r>
    <x v="22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8 Sitzplätze"/>
    <s v="Allrad"/>
    <s v="Manuelles"/>
    <n v="54"/>
    <n v="49"/>
    <n v="45"/>
    <n v="40"/>
    <n v="29"/>
    <n v="29"/>
    <n v="24"/>
    <n v="18"/>
    <n v="14"/>
    <n v="14"/>
    <n v="10"/>
    <n v="8"/>
    <n v="6"/>
    <n v="4"/>
    <n v="2"/>
    <n v="1"/>
    <n v="1"/>
    <n v="1"/>
    <n v="1"/>
    <n v="1"/>
    <n v="1"/>
    <n v="1"/>
    <n v="1"/>
    <n v="1"/>
    <n v="1"/>
  </r>
  <r>
    <x v="22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9 Sitzplätze"/>
    <s v="Vorderrad"/>
    <s v="Automatisches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9 Sitzplätze"/>
    <s v="Vorderrad"/>
    <s v="Manuelles"/>
    <n v="6"/>
    <n v="6"/>
    <n v="6"/>
    <n v="6"/>
    <n v="4"/>
    <n v="7"/>
    <n v="12"/>
    <n v="16"/>
    <n v="17"/>
    <n v="17"/>
    <n v="16"/>
    <n v="14"/>
    <n v="11"/>
    <n v="4"/>
    <n v="7"/>
    <n v="6"/>
    <n v="6"/>
    <n v="7"/>
    <n v="5"/>
    <n v="6"/>
    <n v="6"/>
    <n v="8"/>
    <n v="4"/>
    <n v="4"/>
    <n v="3"/>
  </r>
  <r>
    <x v="22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9 Sitzplätze"/>
    <s v="Hinterrad"/>
    <s v="Automatisches"/>
    <n v="3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9 Sitzplätze"/>
    <s v="Hinterrad"/>
    <s v="Manuelles"/>
    <n v="207"/>
    <n v="164"/>
    <n v="122"/>
    <n v="97"/>
    <n v="97"/>
    <n v="81"/>
    <n v="67"/>
    <n v="56"/>
    <n v="47"/>
    <n v="36"/>
    <n v="28"/>
    <n v="24"/>
    <n v="18"/>
    <n v="19"/>
    <n v="11"/>
    <n v="7"/>
    <n v="6"/>
    <n v="4"/>
    <n v="4"/>
    <n v="4"/>
    <n v="2"/>
    <n v="2"/>
    <n v="5"/>
    <n v="6"/>
    <n v="7"/>
  </r>
  <r>
    <x v="22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9 Sitzplätze"/>
    <s v="Allrad"/>
    <s v="Manuelles"/>
    <n v="15"/>
    <n v="17"/>
    <n v="17"/>
    <n v="15"/>
    <n v="13"/>
    <n v="11"/>
    <n v="10"/>
    <n v="9"/>
    <n v="8"/>
    <n v="7"/>
    <n v="7"/>
    <n v="4"/>
    <n v="3"/>
    <n v="2"/>
    <n v="1"/>
    <n v="1"/>
    <n v="1"/>
    <n v="0"/>
    <n v="0"/>
    <n v="0"/>
    <n v="0"/>
    <n v="0"/>
    <n v="0"/>
    <n v="0"/>
    <n v="0"/>
  </r>
  <r>
    <x v="22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2"/>
    <n v="3"/>
    <n v="3"/>
    <n v="3"/>
    <n v="3"/>
  </r>
  <r>
    <x v="22"/>
    <s v="Limousine"/>
    <s v="Benzin"/>
    <s v="von 1800 bis 1999 cm3"/>
    <s v="2 Sitzplätze"/>
    <s v="Vorderrad"/>
    <s v="Manuelles"/>
    <n v="0"/>
    <n v="0"/>
    <n v="2"/>
    <n v="3"/>
    <n v="4"/>
    <n v="5"/>
    <n v="3"/>
    <n v="10"/>
    <n v="9"/>
    <n v="9"/>
    <n v="9"/>
    <n v="8"/>
    <n v="11"/>
    <n v="20"/>
    <n v="16"/>
    <n v="19"/>
    <n v="17"/>
    <n v="22"/>
    <n v="23"/>
    <n v="25"/>
    <n v="21"/>
    <n v="18"/>
    <n v="13"/>
    <n v="21"/>
    <n v="13"/>
  </r>
  <r>
    <x v="22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2 Sitzplätze"/>
    <s v="Hinterrad"/>
    <s v="Manuelles"/>
    <n v="35"/>
    <n v="33"/>
    <n v="29"/>
    <n v="24"/>
    <n v="25"/>
    <n v="26"/>
    <n v="28"/>
    <n v="24"/>
    <n v="24"/>
    <n v="27"/>
    <n v="28"/>
    <n v="29"/>
    <n v="26"/>
    <n v="27"/>
    <n v="24"/>
    <n v="26"/>
    <n v="25"/>
    <n v="23"/>
    <n v="20"/>
    <n v="25"/>
    <n v="21"/>
    <n v="24"/>
    <n v="25"/>
    <n v="24"/>
    <n v="25"/>
  </r>
  <r>
    <x v="22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2"/>
    <s v="Limousine"/>
    <s v="Benzin"/>
    <s v="von 1800 bis 1999 cm3"/>
    <s v="2 Sitzplätze"/>
    <s v="Allrad"/>
    <s v="Manuelles"/>
    <n v="0"/>
    <n v="0"/>
    <n v="0"/>
    <n v="1"/>
    <n v="12"/>
    <n v="11"/>
    <n v="9"/>
    <n v="9"/>
    <n v="9"/>
    <n v="9"/>
    <n v="9"/>
    <n v="8"/>
    <n v="8"/>
    <n v="12"/>
    <n v="1"/>
    <n v="5"/>
    <n v="3"/>
    <n v="5"/>
    <n v="6"/>
    <n v="7"/>
    <n v="8"/>
    <n v="9"/>
    <n v="8"/>
    <n v="11"/>
    <n v="6"/>
  </r>
  <r>
    <x v="22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3 Sitzplätze"/>
    <s v="Vorderrad"/>
    <s v="Manuelles"/>
    <n v="0"/>
    <n v="0"/>
    <n v="1"/>
    <n v="1"/>
    <n v="1"/>
    <n v="1"/>
    <n v="1"/>
    <n v="1"/>
    <n v="1"/>
    <n v="1"/>
    <n v="1"/>
    <n v="1"/>
    <n v="1"/>
    <n v="0"/>
    <n v="3"/>
    <n v="2"/>
    <n v="3"/>
    <n v="4"/>
    <n v="3"/>
    <n v="3"/>
    <n v="4"/>
    <n v="6"/>
    <n v="6"/>
    <n v="5"/>
    <n v="3"/>
  </r>
  <r>
    <x v="22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3 Sitzplätze"/>
    <s v="Hint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3 Sitzplätze"/>
    <s v="Hinterrad"/>
    <s v="Manuelles"/>
    <n v="5"/>
    <n v="7"/>
    <n v="8"/>
    <n v="8"/>
    <n v="8"/>
    <n v="9"/>
    <n v="12"/>
    <n v="12"/>
    <n v="12"/>
    <n v="10"/>
    <n v="10"/>
    <n v="10"/>
    <n v="10"/>
    <n v="10"/>
    <n v="10"/>
    <n v="11"/>
    <n v="10"/>
    <n v="10"/>
    <n v="13"/>
    <n v="13"/>
    <n v="11"/>
    <n v="10"/>
    <n v="9"/>
    <n v="9"/>
    <n v="8"/>
  </r>
  <r>
    <x v="22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3 Sitzplätze"/>
    <s v="Allrad"/>
    <s v="Manuelles"/>
    <n v="0"/>
    <n v="0"/>
    <n v="0"/>
    <n v="0"/>
    <n v="0"/>
    <n v="0"/>
    <n v="1"/>
    <n v="1"/>
    <n v="1"/>
    <n v="1"/>
    <n v="0"/>
    <n v="0"/>
    <n v="0"/>
    <n v="1"/>
    <n v="2"/>
    <n v="2"/>
    <n v="0"/>
    <n v="0"/>
    <n v="0"/>
    <n v="0"/>
    <n v="0"/>
    <n v="1"/>
    <n v="1"/>
    <n v="1"/>
    <n v="1"/>
  </r>
  <r>
    <x v="22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4 Sitzplätze"/>
    <s v="Vorderrad"/>
    <s v="Automatisches"/>
    <n v="24"/>
    <n v="21"/>
    <n v="21"/>
    <n v="20"/>
    <n v="23"/>
    <n v="23"/>
    <n v="21"/>
    <n v="16"/>
    <n v="17"/>
    <n v="19"/>
    <n v="17"/>
    <n v="19"/>
    <n v="17"/>
    <n v="7"/>
    <n v="4"/>
    <n v="5"/>
    <n v="5"/>
    <n v="12"/>
    <n v="19"/>
    <n v="20"/>
    <n v="21"/>
    <n v="24"/>
    <n v="27"/>
    <n v="37"/>
    <n v="50"/>
  </r>
  <r>
    <x v="22"/>
    <s v="Limousine"/>
    <s v="Benzin"/>
    <s v="von 1800 bis 1999 cm3"/>
    <s v="4 Sitzplätze"/>
    <s v="Vorderrad"/>
    <s v="Manuelles"/>
    <n v="943"/>
    <n v="978"/>
    <n v="994"/>
    <n v="1011"/>
    <n v="1032"/>
    <n v="1082"/>
    <n v="1107"/>
    <n v="1149"/>
    <n v="1147"/>
    <n v="1145"/>
    <n v="1157"/>
    <n v="1134"/>
    <n v="1127"/>
    <n v="1109"/>
    <n v="1093"/>
    <n v="1095"/>
    <n v="1062"/>
    <n v="1046"/>
    <n v="1065"/>
    <n v="1037"/>
    <n v="1053"/>
    <n v="995"/>
    <n v="950"/>
    <n v="884"/>
    <n v="879"/>
  </r>
  <r>
    <x v="22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4"/>
    <n v="5"/>
    <n v="6"/>
  </r>
  <r>
    <x v="22"/>
    <s v="Limousine"/>
    <s v="Benzin"/>
    <s v="von 1800 bis 1999 cm3"/>
    <s v="4 Sitzplätze"/>
    <s v="Hinterrad"/>
    <s v="Automatisches"/>
    <n v="5"/>
    <n v="2"/>
    <n v="2"/>
    <n v="0"/>
    <n v="3"/>
    <n v="4"/>
    <n v="5"/>
    <n v="5"/>
    <n v="6"/>
    <n v="6"/>
    <n v="10"/>
    <n v="10"/>
    <n v="13"/>
    <n v="7"/>
    <n v="3"/>
    <n v="3"/>
    <n v="3"/>
    <n v="3"/>
    <n v="4"/>
    <n v="10"/>
    <n v="18"/>
    <n v="16"/>
    <n v="23"/>
    <n v="24"/>
    <n v="29"/>
  </r>
  <r>
    <x v="22"/>
    <s v="Limousine"/>
    <s v="Benzin"/>
    <s v="von 1800 bis 1999 cm3"/>
    <s v="4 Sitzplätze"/>
    <s v="Hinterrad"/>
    <s v="Manuelles"/>
    <n v="294"/>
    <n v="261"/>
    <n v="245"/>
    <n v="226"/>
    <n v="220"/>
    <n v="198"/>
    <n v="180"/>
    <n v="160"/>
    <n v="148"/>
    <n v="139"/>
    <n v="142"/>
    <n v="137"/>
    <n v="125"/>
    <n v="121"/>
    <n v="122"/>
    <n v="129"/>
    <n v="127"/>
    <n v="133"/>
    <n v="124"/>
    <n v="131"/>
    <n v="145"/>
    <n v="153"/>
    <n v="148"/>
    <n v="153"/>
    <n v="149"/>
  </r>
  <r>
    <x v="22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0"/>
    <n v="1"/>
    <n v="1"/>
    <n v="1"/>
    <n v="0"/>
  </r>
  <r>
    <x v="22"/>
    <s v="Limousine"/>
    <s v="Benzin"/>
    <s v="von 1800 bis 1999 cm3"/>
    <s v="4 Sitzplätze"/>
    <s v="Allrad"/>
    <s v="Automatisches"/>
    <n v="0"/>
    <n v="0"/>
    <n v="0"/>
    <n v="6"/>
    <n v="6"/>
    <n v="10"/>
    <n v="16"/>
    <n v="21"/>
    <n v="24"/>
    <n v="30"/>
    <n v="38"/>
    <n v="43"/>
    <n v="50"/>
    <n v="51"/>
    <n v="32"/>
    <n v="32"/>
    <n v="29"/>
    <n v="35"/>
    <n v="48"/>
    <n v="54"/>
    <n v="72"/>
    <n v="80"/>
    <n v="84"/>
    <n v="90"/>
    <n v="91"/>
  </r>
  <r>
    <x v="22"/>
    <s v="Limousine"/>
    <s v="Benzin"/>
    <s v="von 1800 bis 1999 cm3"/>
    <s v="4 Sitzplätze"/>
    <s v="Allrad"/>
    <s v="Manuelles"/>
    <n v="121"/>
    <n v="171"/>
    <n v="215"/>
    <n v="311"/>
    <n v="347"/>
    <n v="377"/>
    <n v="408"/>
    <n v="453"/>
    <n v="514"/>
    <n v="587"/>
    <n v="612"/>
    <n v="672"/>
    <n v="704"/>
    <n v="759"/>
    <n v="808"/>
    <n v="835"/>
    <n v="876"/>
    <n v="884"/>
    <n v="905"/>
    <n v="927"/>
    <n v="908"/>
    <n v="872"/>
    <n v="845"/>
    <n v="846"/>
    <n v="845"/>
  </r>
  <r>
    <x v="22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2"/>
    <s v="Limousine"/>
    <s v="Benzin"/>
    <s v="von 1800 bis 1999 cm3"/>
    <s v="5 Sitzplätze"/>
    <s v="Vorderrad"/>
    <s v="Automatisches"/>
    <n v="255"/>
    <n v="320"/>
    <n v="377"/>
    <n v="447"/>
    <n v="485"/>
    <n v="518"/>
    <n v="570"/>
    <n v="654"/>
    <n v="742"/>
    <n v="833"/>
    <n v="882"/>
    <n v="979"/>
    <n v="1039"/>
    <n v="939"/>
    <n v="414"/>
    <n v="465"/>
    <n v="507"/>
    <n v="673"/>
    <n v="728"/>
    <n v="757"/>
    <n v="766"/>
    <n v="762"/>
    <n v="760"/>
    <n v="730"/>
    <n v="703"/>
  </r>
  <r>
    <x v="22"/>
    <s v="Limousine"/>
    <s v="Benzin"/>
    <s v="von 1800 bis 1999 cm3"/>
    <s v="5 Sitzplätze"/>
    <s v="Vorderrad"/>
    <s v="Manuelles"/>
    <n v="8625"/>
    <n v="9628"/>
    <n v="10615"/>
    <n v="11529"/>
    <n v="12492"/>
    <n v="13174"/>
    <n v="13521"/>
    <n v="13914"/>
    <n v="14140"/>
    <n v="14166"/>
    <n v="14130"/>
    <n v="13910"/>
    <n v="13483"/>
    <n v="13514"/>
    <n v="14002"/>
    <n v="13358"/>
    <n v="12506"/>
    <n v="11470"/>
    <n v="10625"/>
    <n v="9786"/>
    <n v="8993"/>
    <n v="7955"/>
    <n v="7127"/>
    <n v="6524"/>
    <n v="5919"/>
  </r>
  <r>
    <x v="22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1"/>
    <n v="2"/>
    <n v="4"/>
    <n v="8"/>
    <n v="17"/>
    <n v="37"/>
    <n v="63"/>
    <n v="84"/>
    <n v="100"/>
    <n v="113"/>
    <n v="115"/>
    <n v="123"/>
    <n v="124"/>
  </r>
  <r>
    <x v="22"/>
    <s v="Limousine"/>
    <s v="Benzin"/>
    <s v="von 1800 bis 1999 cm3"/>
    <s v="5 Sitzplätze"/>
    <s v="Hinterrad"/>
    <s v="Automatisches"/>
    <n v="591"/>
    <n v="551"/>
    <n v="535"/>
    <n v="465"/>
    <n v="448"/>
    <n v="432"/>
    <n v="397"/>
    <n v="361"/>
    <n v="336"/>
    <n v="337"/>
    <n v="312"/>
    <n v="289"/>
    <n v="264"/>
    <n v="199"/>
    <n v="54"/>
    <n v="49"/>
    <n v="52"/>
    <n v="52"/>
    <n v="80"/>
    <n v="90"/>
    <n v="89"/>
    <n v="89"/>
    <n v="104"/>
    <n v="111"/>
    <n v="124"/>
  </r>
  <r>
    <x v="22"/>
    <s v="Limousine"/>
    <s v="Benzin"/>
    <s v="von 1800 bis 1999 cm3"/>
    <s v="5 Sitzplätze"/>
    <s v="Hinterrad"/>
    <s v="Manuelles"/>
    <n v="6508"/>
    <n v="5787"/>
    <n v="5168"/>
    <n v="4612"/>
    <n v="4162"/>
    <n v="3721"/>
    <n v="3383"/>
    <n v="3046"/>
    <n v="2726"/>
    <n v="2456"/>
    <n v="2204"/>
    <n v="1995"/>
    <n v="1762"/>
    <n v="1767"/>
    <n v="1780"/>
    <n v="1642"/>
    <n v="1477"/>
    <n v="1242"/>
    <n v="1123"/>
    <n v="1059"/>
    <n v="971"/>
    <n v="874"/>
    <n v="790"/>
    <n v="733"/>
    <n v="693"/>
  </r>
  <r>
    <x v="22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3"/>
    <n v="1"/>
    <n v="2"/>
    <n v="3"/>
    <n v="4"/>
  </r>
  <r>
    <x v="22"/>
    <s v="Limousine"/>
    <s v="Benzin"/>
    <s v="von 1800 bis 1999 cm3"/>
    <s v="5 Sitzplätze"/>
    <s v="Allrad"/>
    <s v="Automatisches"/>
    <n v="1"/>
    <n v="4"/>
    <n v="4"/>
    <n v="7"/>
    <n v="11"/>
    <n v="31"/>
    <n v="48"/>
    <n v="66"/>
    <n v="87"/>
    <n v="115"/>
    <n v="135"/>
    <n v="168"/>
    <n v="207"/>
    <n v="227"/>
    <n v="157"/>
    <n v="197"/>
    <n v="233"/>
    <n v="295"/>
    <n v="389"/>
    <n v="437"/>
    <n v="486"/>
    <n v="564"/>
    <n v="611"/>
    <n v="655"/>
    <n v="669"/>
  </r>
  <r>
    <x v="22"/>
    <s v="Limousine"/>
    <s v="Benzin"/>
    <s v="von 1800 bis 1999 cm3"/>
    <s v="5 Sitzplätze"/>
    <s v="Allrad"/>
    <s v="Manuelles"/>
    <n v="1479"/>
    <n v="1713"/>
    <n v="1903"/>
    <n v="2156"/>
    <n v="2376"/>
    <n v="2471"/>
    <n v="2676"/>
    <n v="2887"/>
    <n v="3151"/>
    <n v="3486"/>
    <n v="3945"/>
    <n v="4255"/>
    <n v="4460"/>
    <n v="4902"/>
    <n v="5333"/>
    <n v="5459"/>
    <n v="5457"/>
    <n v="5656"/>
    <n v="5736"/>
    <n v="5750"/>
    <n v="5852"/>
    <n v="5834"/>
    <n v="5917"/>
    <n v="5905"/>
    <n v="5801"/>
  </r>
  <r>
    <x v="22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5"/>
    <n v="3"/>
    <n v="7"/>
    <n v="16"/>
    <n v="45"/>
    <n v="80"/>
    <n v="82"/>
    <n v="84"/>
    <n v="80"/>
    <n v="82"/>
    <n v="92"/>
    <n v="97"/>
  </r>
  <r>
    <x v="22"/>
    <s v="Limousine"/>
    <s v="Benzin"/>
    <s v="von 1800 bis 1999 cm3"/>
    <s v="6 Sitzplätze"/>
    <s v="Vorderrad"/>
    <s v="Automatisches"/>
    <n v="0"/>
    <n v="0"/>
    <n v="0"/>
    <n v="0"/>
    <n v="0"/>
    <n v="0"/>
    <n v="1"/>
    <n v="0"/>
    <n v="0"/>
    <n v="0"/>
    <n v="2"/>
    <n v="2"/>
    <n v="4"/>
    <n v="4"/>
    <n v="1"/>
    <n v="1"/>
    <n v="1"/>
    <n v="2"/>
    <n v="2"/>
    <n v="1"/>
    <n v="1"/>
    <n v="2"/>
    <n v="3"/>
    <n v="3"/>
    <n v="4"/>
  </r>
  <r>
    <x v="22"/>
    <s v="Limousine"/>
    <s v="Benzin"/>
    <s v="von 1800 bis 1999 cm3"/>
    <s v="6 Sitzplätze"/>
    <s v="Vorderrad"/>
    <s v="Manuelles"/>
    <n v="1"/>
    <n v="2"/>
    <n v="4"/>
    <n v="21"/>
    <n v="45"/>
    <n v="157"/>
    <n v="190"/>
    <n v="205"/>
    <n v="207"/>
    <n v="200"/>
    <n v="198"/>
    <n v="193"/>
    <n v="185"/>
    <n v="207"/>
    <n v="237"/>
    <n v="235"/>
    <n v="241"/>
    <n v="230"/>
    <n v="217"/>
    <n v="207"/>
    <n v="186"/>
    <n v="175"/>
    <n v="151"/>
    <n v="137"/>
    <n v="120"/>
  </r>
  <r>
    <x v="22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6 Sitzplätze"/>
    <s v="Hinterrad"/>
    <s v="Automatisches"/>
    <n v="0"/>
    <n v="0"/>
    <n v="0"/>
    <n v="0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6 Sitzplätze"/>
    <s v="Hinterrad"/>
    <s v="Manuelles"/>
    <n v="17"/>
    <n v="17"/>
    <n v="26"/>
    <n v="25"/>
    <n v="27"/>
    <n v="24"/>
    <n v="25"/>
    <n v="24"/>
    <n v="19"/>
    <n v="18"/>
    <n v="18"/>
    <n v="18"/>
    <n v="18"/>
    <n v="26"/>
    <n v="14"/>
    <n v="15"/>
    <n v="14"/>
    <n v="13"/>
    <n v="10"/>
    <n v="12"/>
    <n v="11"/>
    <n v="12"/>
    <n v="8"/>
    <n v="7"/>
    <n v="4"/>
  </r>
  <r>
    <x v="22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6 Sitzplätze"/>
    <s v="Allrad"/>
    <s v="Manuelles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1"/>
    <n v="1"/>
    <n v="1"/>
    <n v="1"/>
  </r>
  <r>
    <x v="22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7 Sitzplätze"/>
    <s v="Vorderrad"/>
    <s v="Automatisches"/>
    <n v="0"/>
    <n v="0"/>
    <n v="1"/>
    <n v="1"/>
    <n v="1"/>
    <n v="4"/>
    <n v="7"/>
    <n v="10"/>
    <n v="9"/>
    <n v="16"/>
    <n v="40"/>
    <n v="51"/>
    <n v="60"/>
    <n v="62"/>
    <n v="35"/>
    <n v="45"/>
    <n v="64"/>
    <n v="103"/>
    <n v="119"/>
    <n v="123"/>
    <n v="123"/>
    <n v="123"/>
    <n v="123"/>
    <n v="112"/>
    <n v="108"/>
  </r>
  <r>
    <x v="22"/>
    <s v="Limousine"/>
    <s v="Benzin"/>
    <s v="von 1800 bis 1999 cm3"/>
    <s v="7 Sitzplätze"/>
    <s v="Vorderrad"/>
    <s v="Manuelles"/>
    <n v="14"/>
    <n v="29"/>
    <n v="49"/>
    <n v="125"/>
    <n v="213"/>
    <n v="380"/>
    <n v="529"/>
    <n v="672"/>
    <n v="823"/>
    <n v="852"/>
    <n v="1059"/>
    <n v="1185"/>
    <n v="1293"/>
    <n v="1365"/>
    <n v="1524"/>
    <n v="1582"/>
    <n v="1631"/>
    <n v="1670"/>
    <n v="1675"/>
    <n v="1605"/>
    <n v="1499"/>
    <n v="1385"/>
    <n v="1282"/>
    <n v="1150"/>
    <n v="1066"/>
  </r>
  <r>
    <x v="22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9"/>
    <n v="10"/>
    <n v="10"/>
    <n v="11"/>
    <n v="12"/>
    <n v="11"/>
  </r>
  <r>
    <x v="22"/>
    <s v="Limousine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</r>
  <r>
    <x v="22"/>
    <s v="Limousine"/>
    <s v="Benzin"/>
    <s v="von 1800 bis 1999 cm3"/>
    <s v="7 Sitzplätze"/>
    <s v="Hinterrad"/>
    <s v="Manuelles"/>
    <n v="6"/>
    <n v="7"/>
    <n v="6"/>
    <n v="5"/>
    <n v="4"/>
    <n v="6"/>
    <n v="9"/>
    <n v="10"/>
    <n v="12"/>
    <n v="11"/>
    <n v="11"/>
    <n v="11"/>
    <n v="10"/>
    <n v="39"/>
    <n v="39"/>
    <n v="38"/>
    <n v="36"/>
    <n v="27"/>
    <n v="18"/>
    <n v="15"/>
    <n v="11"/>
    <n v="10"/>
    <n v="8"/>
    <n v="4"/>
    <n v="3"/>
  </r>
  <r>
    <x v="22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7 Sitzplätze"/>
    <s v="Allrad"/>
    <s v="Automatisches"/>
    <n v="1"/>
    <n v="1"/>
    <n v="3"/>
    <n v="6"/>
    <n v="9"/>
    <n v="11"/>
    <n v="12"/>
    <n v="14"/>
    <n v="12"/>
    <n v="0"/>
    <n v="10"/>
    <n v="9"/>
    <n v="8"/>
    <n v="6"/>
    <n v="2"/>
    <n v="1"/>
    <n v="1"/>
    <n v="0"/>
    <n v="0"/>
    <n v="1"/>
    <n v="3"/>
    <n v="3"/>
    <n v="3"/>
    <n v="3"/>
    <n v="4"/>
  </r>
  <r>
    <x v="22"/>
    <s v="Limousine"/>
    <s v="Benzin"/>
    <s v="von 1800 bis 1999 cm3"/>
    <s v="7 Sitzplätze"/>
    <s v="Allrad"/>
    <s v="Manuelles"/>
    <n v="16"/>
    <n v="48"/>
    <n v="70"/>
    <n v="87"/>
    <n v="102"/>
    <n v="130"/>
    <n v="146"/>
    <n v="146"/>
    <n v="145"/>
    <n v="39"/>
    <n v="137"/>
    <n v="131"/>
    <n v="121"/>
    <n v="112"/>
    <n v="107"/>
    <n v="89"/>
    <n v="64"/>
    <n v="66"/>
    <n v="67"/>
    <n v="56"/>
    <n v="51"/>
    <n v="45"/>
    <n v="39"/>
    <n v="38"/>
    <n v="42"/>
  </r>
  <r>
    <x v="22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0"/>
    <n v="14"/>
    <n v="15"/>
    <n v="15"/>
    <n v="18"/>
    <n v="20"/>
    <n v="18"/>
  </r>
  <r>
    <x v="22"/>
    <s v="Limousine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6"/>
    <n v="7"/>
    <n v="8"/>
    <n v="9"/>
    <n v="8"/>
    <n v="4"/>
    <n v="8"/>
    <n v="8"/>
    <n v="11"/>
    <n v="15"/>
    <n v="17"/>
    <n v="13"/>
    <n v="9"/>
    <n v="7"/>
    <n v="8"/>
    <n v="10"/>
  </r>
  <r>
    <x v="22"/>
    <s v="Limousine"/>
    <s v="Benzin"/>
    <s v="von 1800 bis 1999 cm3"/>
    <s v="8 Sitzplätze"/>
    <s v="Vorderrad"/>
    <s v="Manuelles"/>
    <n v="12"/>
    <n v="12"/>
    <n v="13"/>
    <n v="41"/>
    <n v="74"/>
    <n v="97"/>
    <n v="125"/>
    <n v="149"/>
    <n v="156"/>
    <n v="172"/>
    <n v="173"/>
    <n v="176"/>
    <n v="184"/>
    <n v="178"/>
    <n v="199"/>
    <n v="200"/>
    <n v="200"/>
    <n v="199"/>
    <n v="181"/>
    <n v="165"/>
    <n v="122"/>
    <n v="96"/>
    <n v="78"/>
    <n v="79"/>
    <n v="69"/>
  </r>
  <r>
    <x v="22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8 Sitzplätze"/>
    <s v="Hinterrad"/>
    <s v="Automatisches"/>
    <n v="8"/>
    <n v="8"/>
    <n v="9"/>
    <n v="11"/>
    <n v="9"/>
    <n v="6"/>
    <n v="5"/>
    <n v="4"/>
    <n v="3"/>
    <n v="2"/>
    <n v="2"/>
    <n v="2"/>
    <n v="2"/>
    <n v="1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8 Sitzplätze"/>
    <s v="Hinterrad"/>
    <s v="Manuelles"/>
    <n v="53"/>
    <n v="48"/>
    <n v="45"/>
    <n v="54"/>
    <n v="49"/>
    <n v="46"/>
    <n v="47"/>
    <n v="45"/>
    <n v="33"/>
    <n v="17"/>
    <n v="28"/>
    <n v="24"/>
    <n v="20"/>
    <n v="21"/>
    <n v="19"/>
    <n v="20"/>
    <n v="21"/>
    <n v="14"/>
    <n v="13"/>
    <n v="11"/>
    <n v="9"/>
    <n v="6"/>
    <n v="7"/>
    <n v="9"/>
    <n v="7"/>
  </r>
  <r>
    <x v="22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8 Sitzplätze"/>
    <s v="Allrad"/>
    <s v="Manuelles"/>
    <n v="25"/>
    <n v="25"/>
    <n v="26"/>
    <n v="24"/>
    <n v="20"/>
    <n v="17"/>
    <n v="15"/>
    <n v="14"/>
    <n v="9"/>
    <n v="6"/>
    <n v="4"/>
    <n v="4"/>
    <n v="3"/>
    <n v="2"/>
    <n v="1"/>
    <n v="1"/>
    <n v="0"/>
    <n v="2"/>
    <n v="2"/>
    <n v="2"/>
    <n v="0"/>
    <n v="0"/>
    <n v="0"/>
    <n v="0"/>
    <n v="0"/>
  </r>
  <r>
    <x v="22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9 Sitzplätze"/>
    <s v="Vorderrad"/>
    <s v="Manuelles"/>
    <n v="28"/>
    <n v="29"/>
    <n v="31"/>
    <n v="32"/>
    <n v="32"/>
    <n v="39"/>
    <n v="37"/>
    <n v="43"/>
    <n v="38"/>
    <n v="38"/>
    <n v="36"/>
    <n v="38"/>
    <n v="46"/>
    <n v="51"/>
    <n v="55"/>
    <n v="55"/>
    <n v="55"/>
    <n v="50"/>
    <n v="54"/>
    <n v="48"/>
    <n v="46"/>
    <n v="40"/>
    <n v="40"/>
    <n v="38"/>
    <n v="39"/>
  </r>
  <r>
    <x v="22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</r>
  <r>
    <x v="22"/>
    <s v="Limousine"/>
    <s v="Benzin"/>
    <s v="von 1800 bis 1999 cm3"/>
    <s v="9 Sitzplätze"/>
    <s v="Hinterrad"/>
    <s v="Automatisches"/>
    <n v="7"/>
    <n v="9"/>
    <n v="7"/>
    <n v="7"/>
    <n v="6"/>
    <n v="4"/>
    <n v="3"/>
    <n v="3"/>
    <n v="2"/>
    <n v="2"/>
    <n v="2"/>
    <n v="2"/>
    <n v="2"/>
    <n v="1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9 Sitzplätze"/>
    <s v="Hinterrad"/>
    <s v="Manuelles"/>
    <n v="249"/>
    <n v="238"/>
    <n v="234"/>
    <n v="219"/>
    <n v="206"/>
    <n v="190"/>
    <n v="167"/>
    <n v="152"/>
    <n v="126"/>
    <n v="109"/>
    <n v="96"/>
    <n v="79"/>
    <n v="68"/>
    <n v="64"/>
    <n v="44"/>
    <n v="38"/>
    <n v="37"/>
    <n v="26"/>
    <n v="25"/>
    <n v="20"/>
    <n v="16"/>
    <n v="15"/>
    <n v="13"/>
    <n v="12"/>
    <n v="11"/>
  </r>
  <r>
    <x v="22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9 Sitzplätze"/>
    <s v="Allrad"/>
    <s v="Manuelles"/>
    <n v="38"/>
    <n v="37"/>
    <n v="37"/>
    <n v="34"/>
    <n v="30"/>
    <n v="29"/>
    <n v="28"/>
    <n v="27"/>
    <n v="22"/>
    <n v="19"/>
    <n v="19"/>
    <n v="14"/>
    <n v="16"/>
    <n v="15"/>
    <n v="12"/>
    <n v="8"/>
    <n v="6"/>
    <n v="4"/>
    <n v="3"/>
    <n v="2"/>
    <n v="2"/>
    <n v="2"/>
    <n v="0"/>
    <n v="0"/>
    <n v="3"/>
  </r>
  <r>
    <x v="22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  <n v="1"/>
    <n v="0"/>
    <n v="1"/>
    <n v="1"/>
    <n v="1"/>
    <n v="1"/>
  </r>
  <r>
    <x v="22"/>
    <s v="Limousine"/>
    <s v="Benzin"/>
    <s v="von 2000 bis 2499 cm3"/>
    <s v="2 Sitzplätze"/>
    <s v="Vorderrad"/>
    <s v="Manuelles"/>
    <n v="0"/>
    <n v="0"/>
    <n v="0"/>
    <n v="0"/>
    <n v="0"/>
    <n v="0"/>
    <n v="1"/>
    <n v="1"/>
    <n v="1"/>
    <n v="1"/>
    <n v="1"/>
    <n v="1"/>
    <n v="1"/>
    <n v="1"/>
    <n v="6"/>
    <n v="7"/>
    <n v="10"/>
    <n v="6"/>
    <n v="3"/>
    <n v="3"/>
    <n v="3"/>
    <n v="4"/>
    <n v="4"/>
    <n v="3"/>
    <n v="2"/>
  </r>
  <r>
    <x v="22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2000 bis 2499 cm3"/>
    <s v="2 Sitzplätze"/>
    <s v="Hint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2000 bis 2499 cm3"/>
    <s v="2 Sitzplätze"/>
    <s v="Hinterrad"/>
    <s v="Manuelles"/>
    <n v="17"/>
    <n v="14"/>
    <n v="18"/>
    <n v="13"/>
    <n v="15"/>
    <n v="14"/>
    <n v="12"/>
    <n v="15"/>
    <n v="11"/>
    <n v="13"/>
    <n v="13"/>
    <n v="19"/>
    <n v="18"/>
    <n v="21"/>
    <n v="16"/>
    <n v="12"/>
    <n v="12"/>
    <n v="20"/>
    <n v="17"/>
    <n v="20"/>
    <n v="20"/>
    <n v="20"/>
    <n v="16"/>
    <n v="20"/>
    <n v="16"/>
  </r>
  <r>
    <x v="22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x v="22"/>
    <s v="Limousine"/>
    <s v="Benzin"/>
    <s v="von 2000 bis 2499 cm3"/>
    <s v="2 Sitzplätze"/>
    <s v="Allrad"/>
    <s v="Manuelles"/>
    <n v="1"/>
    <n v="1"/>
    <n v="1"/>
    <n v="1"/>
    <n v="1"/>
    <n v="3"/>
    <n v="2"/>
    <n v="2"/>
    <n v="2"/>
    <n v="2"/>
    <n v="3"/>
    <n v="4"/>
    <n v="3"/>
    <n v="5"/>
    <n v="5"/>
    <n v="5"/>
    <n v="6"/>
    <n v="6"/>
    <n v="5"/>
    <n v="5"/>
    <n v="9"/>
    <n v="13"/>
    <n v="12"/>
    <n v="11"/>
    <n v="10"/>
  </r>
  <r>
    <x v="22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2000 bis 2499 cm3"/>
    <s v="3 Sitzplätze"/>
    <s v="Vorderrad"/>
    <s v="Manuelles"/>
    <n v="0"/>
    <n v="0"/>
    <n v="0"/>
    <n v="0"/>
    <n v="0"/>
    <n v="0"/>
    <n v="1"/>
    <n v="1"/>
    <n v="1"/>
    <n v="2"/>
    <n v="1"/>
    <n v="1"/>
    <n v="1"/>
    <n v="1"/>
    <n v="6"/>
    <n v="3"/>
    <n v="3"/>
    <n v="3"/>
    <n v="2"/>
    <n v="3"/>
    <n v="2"/>
    <n v="2"/>
    <n v="1"/>
    <n v="1"/>
    <n v="1"/>
  </r>
  <r>
    <x v="22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2000 bis 2499 cm3"/>
    <s v="3 Sitzplätze"/>
    <s v="Hinterrad"/>
    <s v="Automatisches"/>
    <n v="1"/>
    <n v="1"/>
    <n v="0"/>
    <n v="0"/>
    <n v="0"/>
    <n v="0"/>
    <n v="0"/>
    <n v="0"/>
    <n v="2"/>
    <n v="2"/>
    <n v="2"/>
    <n v="1"/>
    <n v="1"/>
    <n v="0"/>
    <n v="0"/>
    <n v="1"/>
    <n v="0"/>
    <n v="0"/>
    <n v="0"/>
    <n v="0"/>
    <n v="0"/>
    <n v="0"/>
    <n v="0"/>
    <n v="0"/>
    <n v="0"/>
  </r>
  <r>
    <x v="22"/>
    <s v="Limousine"/>
    <s v="Benzin"/>
    <s v="von 2000 bis 2499 cm3"/>
    <s v="3 Sitzplätze"/>
    <s v="Hinterrad"/>
    <s v="Manuelles"/>
    <n v="55"/>
    <n v="53"/>
    <n v="48"/>
    <n v="36"/>
    <n v="40"/>
    <n v="29"/>
    <n v="29"/>
    <n v="25"/>
    <n v="22"/>
    <n v="21"/>
    <n v="19"/>
    <n v="13"/>
    <n v="12"/>
    <n v="12"/>
    <n v="13"/>
    <n v="12"/>
    <n v="10"/>
    <n v="12"/>
    <n v="10"/>
    <n v="10"/>
    <n v="8"/>
    <n v="5"/>
    <n v="6"/>
    <n v="5"/>
    <n v="4"/>
  </r>
  <r>
    <x v="22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2000 bis 2499 cm3"/>
    <s v="3 Sitzplätze"/>
    <s v="Allrad"/>
    <s v="Manuelles"/>
    <n v="3"/>
    <n v="2"/>
    <n v="1"/>
    <n v="1"/>
    <n v="1"/>
    <n v="1"/>
    <n v="0"/>
    <n v="0"/>
    <n v="0"/>
    <n v="1"/>
    <n v="1"/>
    <n v="1"/>
    <n v="2"/>
    <n v="2"/>
    <n v="10"/>
    <n v="12"/>
    <n v="13"/>
    <n v="5"/>
    <n v="5"/>
    <n v="12"/>
    <n v="11"/>
    <n v="17"/>
    <n v="14"/>
    <n v="14"/>
    <n v="13"/>
  </r>
  <r>
    <x v="22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2000 bis 2499 cm3"/>
    <s v="4 Sitzplätze"/>
    <s v="Vorderrad"/>
    <s v="Automatisches"/>
    <n v="1"/>
    <n v="1"/>
    <n v="3"/>
    <n v="4"/>
    <n v="7"/>
    <n v="10"/>
    <n v="12"/>
    <n v="9"/>
    <n v="7"/>
    <n v="8"/>
    <n v="10"/>
    <n v="11"/>
    <n v="16"/>
    <n v="11"/>
    <n v="4"/>
    <n v="5"/>
    <n v="6"/>
    <n v="7"/>
    <n v="8"/>
    <n v="9"/>
    <n v="8"/>
    <n v="10"/>
    <n v="9"/>
    <n v="10"/>
    <n v="9"/>
  </r>
  <r>
    <x v="22"/>
    <s v="Limousine"/>
    <s v="Benzin"/>
    <s v="von 2000 bis 2499 cm3"/>
    <s v="4 Sitzplätze"/>
    <s v="Vorderrad"/>
    <s v="Manuelles"/>
    <n v="117"/>
    <n v="150"/>
    <n v="185"/>
    <n v="219"/>
    <n v="245"/>
    <n v="262"/>
    <n v="264"/>
    <n v="275"/>
    <n v="267"/>
    <n v="275"/>
    <n v="261"/>
    <n v="254"/>
    <n v="241"/>
    <n v="243"/>
    <n v="246"/>
    <n v="228"/>
    <n v="195"/>
    <n v="166"/>
    <n v="145"/>
    <n v="125"/>
    <n v="106"/>
    <n v="96"/>
    <n v="90"/>
    <n v="82"/>
    <n v="77"/>
  </r>
  <r>
    <x v="22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2"/>
    <s v="Limousine"/>
    <s v="Benzin"/>
    <s v="von 2000 bis 2499 cm3"/>
    <s v="4 Sitzplätze"/>
    <s v="Hinterrad"/>
    <s v="Automatisches"/>
    <n v="27"/>
    <n v="30"/>
    <n v="36"/>
    <n v="40"/>
    <n v="45"/>
    <n v="42"/>
    <n v="43"/>
    <n v="46"/>
    <n v="46"/>
    <n v="51"/>
    <n v="54"/>
    <n v="50"/>
    <n v="47"/>
    <n v="43"/>
    <n v="15"/>
    <n v="18"/>
    <n v="15"/>
    <n v="19"/>
    <n v="22"/>
    <n v="25"/>
    <n v="23"/>
    <n v="26"/>
    <n v="23"/>
    <n v="26"/>
    <n v="26"/>
  </r>
  <r>
    <x v="22"/>
    <s v="Limousine"/>
    <s v="Benzin"/>
    <s v="von 2000 bis 2499 cm3"/>
    <s v="4 Sitzplätze"/>
    <s v="Hinterrad"/>
    <s v="Manuelles"/>
    <n v="377"/>
    <n v="365"/>
    <n v="365"/>
    <n v="361"/>
    <n v="336"/>
    <n v="323"/>
    <n v="319"/>
    <n v="314"/>
    <n v="295"/>
    <n v="300"/>
    <n v="281"/>
    <n v="261"/>
    <n v="234"/>
    <n v="225"/>
    <n v="217"/>
    <n v="206"/>
    <n v="202"/>
    <n v="180"/>
    <n v="157"/>
    <n v="151"/>
    <n v="148"/>
    <n v="127"/>
    <n v="129"/>
    <n v="119"/>
    <n v="116"/>
  </r>
  <r>
    <x v="22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2"/>
    <s v="Limousine"/>
    <s v="Benzin"/>
    <s v="von 2000 bis 2499 cm3"/>
    <s v="4 Sitzplätze"/>
    <s v="Allrad"/>
    <s v="Automatisches"/>
    <n v="3"/>
    <n v="2"/>
    <n v="1"/>
    <n v="1"/>
    <n v="1"/>
    <n v="2"/>
    <n v="0"/>
    <n v="0"/>
    <n v="1"/>
    <n v="1"/>
    <n v="1"/>
    <n v="1"/>
    <n v="2"/>
    <n v="2"/>
    <n v="2"/>
    <n v="4"/>
    <n v="4"/>
    <n v="6"/>
    <n v="8"/>
    <n v="9"/>
    <n v="8"/>
    <n v="12"/>
    <n v="16"/>
    <n v="19"/>
    <n v="24"/>
  </r>
  <r>
    <x v="22"/>
    <s v="Limousine"/>
    <s v="Benzin"/>
    <s v="von 2000 bis 2499 cm3"/>
    <s v="4 Sitzplätze"/>
    <s v="Allrad"/>
    <s v="Manuelles"/>
    <n v="25"/>
    <n v="24"/>
    <n v="23"/>
    <n v="22"/>
    <n v="21"/>
    <n v="15"/>
    <n v="14"/>
    <n v="13"/>
    <n v="9"/>
    <n v="12"/>
    <n v="9"/>
    <n v="8"/>
    <n v="10"/>
    <n v="13"/>
    <n v="30"/>
    <n v="29"/>
    <n v="26"/>
    <n v="35"/>
    <n v="39"/>
    <n v="47"/>
    <n v="54"/>
    <n v="60"/>
    <n v="65"/>
    <n v="68"/>
    <n v="68"/>
  </r>
  <r>
    <x v="22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2000 bis 2499 cm3"/>
    <s v="5 Sitzplätze"/>
    <s v="Vorderrad"/>
    <s v="Automatisches"/>
    <n v="293"/>
    <n v="302"/>
    <n v="315"/>
    <n v="333"/>
    <n v="345"/>
    <n v="366"/>
    <n v="354"/>
    <n v="385"/>
    <n v="399"/>
    <n v="440"/>
    <n v="467"/>
    <n v="507"/>
    <n v="518"/>
    <n v="490"/>
    <n v="229"/>
    <n v="277"/>
    <n v="309"/>
    <n v="402"/>
    <n v="433"/>
    <n v="450"/>
    <n v="393"/>
    <n v="333"/>
    <n v="337"/>
    <n v="316"/>
    <n v="301"/>
  </r>
  <r>
    <x v="22"/>
    <s v="Limousine"/>
    <s v="Benzin"/>
    <s v="von 2000 bis 2499 cm3"/>
    <s v="5 Sitzplätze"/>
    <s v="Vorderrad"/>
    <s v="Manuelles"/>
    <n v="3103"/>
    <n v="3139"/>
    <n v="3213"/>
    <n v="3167"/>
    <n v="3155"/>
    <n v="3046"/>
    <n v="3009"/>
    <n v="3069"/>
    <n v="2992"/>
    <n v="2920"/>
    <n v="2921"/>
    <n v="2904"/>
    <n v="2799"/>
    <n v="2872"/>
    <n v="3119"/>
    <n v="2972"/>
    <n v="2756"/>
    <n v="2463"/>
    <n v="2286"/>
    <n v="2157"/>
    <n v="1975"/>
    <n v="1808"/>
    <n v="1626"/>
    <n v="1443"/>
    <n v="1267"/>
  </r>
  <r>
    <x v="22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13"/>
    <n v="27"/>
    <n v="54"/>
    <n v="71"/>
    <n v="81"/>
    <n v="86"/>
    <n v="89"/>
  </r>
  <r>
    <x v="22"/>
    <s v="Limousine"/>
    <s v="Benzin"/>
    <s v="von 2000 bis 2499 cm3"/>
    <s v="5 Sitzplätze"/>
    <s v="Hinterrad"/>
    <s v="Automatisches"/>
    <n v="554"/>
    <n v="541"/>
    <n v="511"/>
    <n v="495"/>
    <n v="494"/>
    <n v="498"/>
    <n v="484"/>
    <n v="507"/>
    <n v="489"/>
    <n v="499"/>
    <n v="473"/>
    <n v="484"/>
    <n v="457"/>
    <n v="400"/>
    <n v="107"/>
    <n v="97"/>
    <n v="99"/>
    <n v="99"/>
    <n v="119"/>
    <n v="119"/>
    <n v="130"/>
    <n v="145"/>
    <n v="145"/>
    <n v="133"/>
    <n v="123"/>
  </r>
  <r>
    <x v="22"/>
    <s v="Limousine"/>
    <s v="Benzin"/>
    <s v="von 2000 bis 2499 cm3"/>
    <s v="5 Sitzplätze"/>
    <s v="Hinterrad"/>
    <s v="Manuelles"/>
    <n v="2954"/>
    <n v="2799"/>
    <n v="2606"/>
    <n v="2530"/>
    <n v="2425"/>
    <n v="2305"/>
    <n v="2177"/>
    <n v="2053"/>
    <n v="1930"/>
    <n v="1820"/>
    <n v="1722"/>
    <n v="1625"/>
    <n v="1515"/>
    <n v="1633"/>
    <n v="1933"/>
    <n v="1780"/>
    <n v="1617"/>
    <n v="1446"/>
    <n v="1283"/>
    <n v="1179"/>
    <n v="1032"/>
    <n v="921"/>
    <n v="801"/>
    <n v="714"/>
    <n v="655"/>
  </r>
  <r>
    <x v="22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2"/>
    <n v="2"/>
    <n v="3"/>
    <n v="1"/>
    <n v="0"/>
    <n v="0"/>
  </r>
  <r>
    <x v="22"/>
    <s v="Limousine"/>
    <s v="Benzin"/>
    <s v="von 2000 bis 2499 cm3"/>
    <s v="5 Sitzplätze"/>
    <s v="Allrad"/>
    <s v="Automatisches"/>
    <n v="37"/>
    <n v="48"/>
    <n v="51"/>
    <n v="62"/>
    <n v="67"/>
    <n v="86"/>
    <n v="115"/>
    <n v="123"/>
    <n v="132"/>
    <n v="149"/>
    <n v="166"/>
    <n v="177"/>
    <n v="192"/>
    <n v="245"/>
    <n v="104"/>
    <n v="120"/>
    <n v="119"/>
    <n v="196"/>
    <n v="219"/>
    <n v="222"/>
    <n v="230"/>
    <n v="235"/>
    <n v="238"/>
    <n v="242"/>
    <n v="242"/>
  </r>
  <r>
    <x v="22"/>
    <s v="Limousine"/>
    <s v="Benzin"/>
    <s v="von 2000 bis 2499 cm3"/>
    <s v="5 Sitzplätze"/>
    <s v="Allrad"/>
    <s v="Manuelles"/>
    <n v="1775"/>
    <n v="1853"/>
    <n v="1922"/>
    <n v="1980"/>
    <n v="1999"/>
    <n v="1996"/>
    <n v="1955"/>
    <n v="1945"/>
    <n v="1903"/>
    <n v="1853"/>
    <n v="1817"/>
    <n v="1748"/>
    <n v="1698"/>
    <n v="1998"/>
    <n v="2264"/>
    <n v="2165"/>
    <n v="1999"/>
    <n v="1798"/>
    <n v="1701"/>
    <n v="1712"/>
    <n v="1695"/>
    <n v="1598"/>
    <n v="1539"/>
    <n v="1482"/>
    <n v="1469"/>
  </r>
  <r>
    <x v="22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29"/>
    <n v="47"/>
    <n v="58"/>
    <n v="65"/>
    <n v="80"/>
    <n v="92"/>
    <n v="95"/>
  </r>
  <r>
    <x v="22"/>
    <s v="Limousine"/>
    <s v="Benzin"/>
    <s v="von 2000 bis 2499 cm3"/>
    <s v="6 Sitzplätze"/>
    <s v="Vorderrad"/>
    <s v="Automatisches"/>
    <n v="0"/>
    <n v="1"/>
    <n v="0"/>
    <n v="9"/>
    <n v="19"/>
    <n v="18"/>
    <n v="20"/>
    <n v="30"/>
    <n v="37"/>
    <n v="38"/>
    <n v="40"/>
    <n v="44"/>
    <n v="40"/>
    <n v="38"/>
    <n v="8"/>
    <n v="11"/>
    <n v="15"/>
    <n v="32"/>
    <n v="30"/>
    <n v="27"/>
    <n v="23"/>
    <n v="19"/>
    <n v="15"/>
    <n v="11"/>
    <n v="9"/>
  </r>
  <r>
    <x v="22"/>
    <s v="Limousine"/>
    <s v="Benzin"/>
    <s v="von 2000 bis 2499 cm3"/>
    <s v="6 Sitzplätze"/>
    <s v="Vorderrad"/>
    <s v="Manuelles"/>
    <n v="3"/>
    <n v="5"/>
    <n v="12"/>
    <n v="16"/>
    <n v="20"/>
    <n v="26"/>
    <n v="30"/>
    <n v="31"/>
    <n v="41"/>
    <n v="47"/>
    <n v="43"/>
    <n v="51"/>
    <n v="46"/>
    <n v="57"/>
    <n v="70"/>
    <n v="65"/>
    <n v="54"/>
    <n v="35"/>
    <n v="31"/>
    <n v="33"/>
    <n v="32"/>
    <n v="29"/>
    <n v="25"/>
    <n v="24"/>
    <n v="18"/>
  </r>
  <r>
    <x v="22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2000 bis 2499 cm3"/>
    <s v="6 Sitzplätze"/>
    <s v="Hinterrad"/>
    <s v="Automatisches"/>
    <n v="1"/>
    <n v="1"/>
    <n v="2"/>
    <n v="2"/>
    <n v="2"/>
    <n v="2"/>
    <n v="3"/>
    <n v="4"/>
    <n v="4"/>
    <n v="4"/>
    <n v="3"/>
    <n v="3"/>
    <n v="3"/>
    <n v="2"/>
    <n v="0"/>
    <n v="0"/>
    <n v="0"/>
    <n v="1"/>
    <n v="1"/>
    <n v="1"/>
    <n v="2"/>
    <n v="2"/>
    <n v="1"/>
    <n v="1"/>
    <n v="1"/>
  </r>
  <r>
    <x v="22"/>
    <s v="Limousine"/>
    <s v="Benzin"/>
    <s v="von 2000 bis 2499 cm3"/>
    <s v="6 Sitzplätze"/>
    <s v="Hinterrad"/>
    <s v="Manuelles"/>
    <n v="11"/>
    <n v="11"/>
    <n v="6"/>
    <n v="8"/>
    <n v="7"/>
    <n v="6"/>
    <n v="9"/>
    <n v="9"/>
    <n v="11"/>
    <n v="14"/>
    <n v="14"/>
    <n v="11"/>
    <n v="10"/>
    <n v="7"/>
    <n v="9"/>
    <n v="8"/>
    <n v="8"/>
    <n v="10"/>
    <n v="10"/>
    <n v="8"/>
    <n v="7"/>
    <n v="5"/>
    <n v="6"/>
    <n v="7"/>
    <n v="6"/>
  </r>
  <r>
    <x v="22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2000 bis 2499 cm3"/>
    <s v="6 Sitzplätze"/>
    <s v="Allrad"/>
    <s v="Manuelles"/>
    <n v="36"/>
    <n v="36"/>
    <n v="41"/>
    <n v="46"/>
    <n v="44"/>
    <n v="47"/>
    <n v="54"/>
    <n v="52"/>
    <n v="54"/>
    <n v="52"/>
    <n v="55"/>
    <n v="62"/>
    <n v="63"/>
    <n v="63"/>
    <n v="64"/>
    <n v="63"/>
    <n v="61"/>
    <n v="58"/>
    <n v="55"/>
    <n v="47"/>
    <n v="33"/>
    <n v="28"/>
    <n v="27"/>
    <n v="21"/>
    <n v="18"/>
  </r>
  <r>
    <x v="22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2000 bis 2499 cm3"/>
    <s v="7 Sitzplätze"/>
    <s v="Vorderrad"/>
    <s v="Automatisches"/>
    <n v="0"/>
    <n v="0"/>
    <n v="0"/>
    <n v="0"/>
    <n v="6"/>
    <n v="21"/>
    <n v="39"/>
    <n v="50"/>
    <n v="60"/>
    <n v="80"/>
    <n v="92"/>
    <n v="103"/>
    <n v="112"/>
    <n v="97"/>
    <n v="30"/>
    <n v="36"/>
    <n v="47"/>
    <n v="98"/>
    <n v="107"/>
    <n v="97"/>
    <n v="92"/>
    <n v="90"/>
    <n v="80"/>
    <n v="78"/>
    <n v="75"/>
  </r>
  <r>
    <x v="22"/>
    <s v="Limousine"/>
    <s v="Benzin"/>
    <s v="von 2000 bis 2499 cm3"/>
    <s v="7 Sitzplätze"/>
    <s v="Vorderrad"/>
    <s v="Manuelles"/>
    <n v="5"/>
    <n v="15"/>
    <n v="30"/>
    <n v="46"/>
    <n v="92"/>
    <n v="194"/>
    <n v="301"/>
    <n v="408"/>
    <n v="489"/>
    <n v="585"/>
    <n v="774"/>
    <n v="883"/>
    <n v="966"/>
    <n v="1038"/>
    <n v="1110"/>
    <n v="1094"/>
    <n v="1074"/>
    <n v="1009"/>
    <n v="968"/>
    <n v="913"/>
    <n v="813"/>
    <n v="740"/>
    <n v="683"/>
    <n v="611"/>
    <n v="535"/>
  </r>
  <r>
    <x v="22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2000 bis 2499 cm3"/>
    <s v="7 Sitzplätze"/>
    <s v="Hinterrad"/>
    <s v="Automatisches"/>
    <n v="1"/>
    <n v="2"/>
    <n v="2"/>
    <n v="2"/>
    <n v="4"/>
    <n v="5"/>
    <n v="7"/>
    <n v="6"/>
    <n v="5"/>
    <n v="6"/>
    <n v="4"/>
    <n v="6"/>
    <n v="5"/>
    <n v="3"/>
    <n v="2"/>
    <n v="2"/>
    <n v="2"/>
    <n v="2"/>
    <n v="2"/>
    <n v="2"/>
    <n v="2"/>
    <n v="2"/>
    <n v="2"/>
    <n v="1"/>
    <n v="1"/>
  </r>
  <r>
    <x v="22"/>
    <s v="Limousine"/>
    <s v="Benzin"/>
    <s v="von 2000 bis 2499 cm3"/>
    <s v="7 Sitzplätze"/>
    <s v="Hinterrad"/>
    <s v="Manuelles"/>
    <n v="40"/>
    <n v="47"/>
    <n v="57"/>
    <n v="58"/>
    <n v="60"/>
    <n v="63"/>
    <n v="88"/>
    <n v="99"/>
    <n v="100"/>
    <n v="94"/>
    <n v="92"/>
    <n v="92"/>
    <n v="89"/>
    <n v="91"/>
    <n v="88"/>
    <n v="81"/>
    <n v="72"/>
    <n v="64"/>
    <n v="51"/>
    <n v="37"/>
    <n v="34"/>
    <n v="24"/>
    <n v="18"/>
    <n v="13"/>
    <n v="8"/>
  </r>
  <r>
    <x v="22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1"/>
    <n v="1"/>
    <n v="1"/>
    <n v="2"/>
    <n v="2"/>
    <n v="2"/>
    <n v="3"/>
    <n v="4"/>
    <n v="5"/>
    <n v="5"/>
    <n v="4"/>
    <n v="2"/>
    <n v="3"/>
    <n v="3"/>
    <n v="2"/>
  </r>
  <r>
    <x v="22"/>
    <s v="Limousine"/>
    <s v="Benzin"/>
    <s v="von 2000 bis 2499 cm3"/>
    <s v="7 Sitzplätze"/>
    <s v="Allrad"/>
    <s v="Manuelles"/>
    <n v="138"/>
    <n v="134"/>
    <n v="145"/>
    <n v="156"/>
    <n v="175"/>
    <n v="178"/>
    <n v="181"/>
    <n v="196"/>
    <n v="202"/>
    <n v="177"/>
    <n v="192"/>
    <n v="201"/>
    <n v="190"/>
    <n v="191"/>
    <n v="250"/>
    <n v="239"/>
    <n v="229"/>
    <n v="224"/>
    <n v="194"/>
    <n v="176"/>
    <n v="143"/>
    <n v="120"/>
    <n v="94"/>
    <n v="81"/>
    <n v="69"/>
  </r>
  <r>
    <x v="22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4"/>
    <n v="4"/>
    <n v="5"/>
    <n v="6"/>
    <n v="6"/>
  </r>
  <r>
    <x v="22"/>
    <s v="Limousine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1"/>
    <n v="1"/>
    <n v="2"/>
    <n v="1"/>
    <n v="1"/>
    <n v="1"/>
    <n v="2"/>
    <n v="1"/>
    <n v="1"/>
    <n v="1"/>
    <n v="2"/>
    <n v="1"/>
    <n v="1"/>
    <n v="1"/>
  </r>
  <r>
    <x v="22"/>
    <s v="Limousine"/>
    <s v="Benzin"/>
    <s v="von 2000 bis 2499 cm3"/>
    <s v="8 Sitzplätze"/>
    <s v="Vorderrad"/>
    <s v="Manuelles"/>
    <n v="11"/>
    <n v="15"/>
    <n v="17"/>
    <n v="16"/>
    <n v="16"/>
    <n v="23"/>
    <n v="31"/>
    <n v="29"/>
    <n v="32"/>
    <n v="41"/>
    <n v="49"/>
    <n v="62"/>
    <n v="62"/>
    <n v="68"/>
    <n v="76"/>
    <n v="78"/>
    <n v="80"/>
    <n v="74"/>
    <n v="71"/>
    <n v="65"/>
    <n v="62"/>
    <n v="52"/>
    <n v="50"/>
    <n v="44"/>
    <n v="37"/>
  </r>
  <r>
    <x v="22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2"/>
    <s v="Limousine"/>
    <s v="Benzin"/>
    <s v="von 2000 bis 2499 cm3"/>
    <s v="8 Sitzplätze"/>
    <s v="Hinterrad"/>
    <s v="Automatisches"/>
    <n v="5"/>
    <n v="3"/>
    <n v="6"/>
    <n v="6"/>
    <n v="6"/>
    <n v="8"/>
    <n v="9"/>
    <n v="8"/>
    <n v="6"/>
    <n v="8"/>
    <n v="9"/>
    <n v="9"/>
    <n v="11"/>
    <n v="8"/>
    <n v="0"/>
    <n v="1"/>
    <n v="1"/>
    <n v="1"/>
    <n v="1"/>
    <n v="1"/>
    <n v="0"/>
    <n v="0"/>
    <n v="0"/>
    <n v="0"/>
    <n v="1"/>
  </r>
  <r>
    <x v="22"/>
    <s v="Limousine"/>
    <s v="Benzin"/>
    <s v="von 2000 bis 2499 cm3"/>
    <s v="8 Sitzplätze"/>
    <s v="Hinterrad"/>
    <s v="Manuelles"/>
    <n v="120"/>
    <n v="161"/>
    <n v="225"/>
    <n v="277"/>
    <n v="323"/>
    <n v="369"/>
    <n v="412"/>
    <n v="433"/>
    <n v="429"/>
    <n v="421"/>
    <n v="408"/>
    <n v="398"/>
    <n v="389"/>
    <n v="378"/>
    <n v="350"/>
    <n v="302"/>
    <n v="279"/>
    <n v="240"/>
    <n v="203"/>
    <n v="174"/>
    <n v="153"/>
    <n v="127"/>
    <n v="100"/>
    <n v="85"/>
    <n v="71"/>
  </r>
  <r>
    <x v="22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2000 bis 2499 cm3"/>
    <s v="8 Sitzplätze"/>
    <s v="Allrad"/>
    <s v="Manuelles"/>
    <n v="200"/>
    <n v="232"/>
    <n v="285"/>
    <n v="344"/>
    <n v="387"/>
    <n v="423"/>
    <n v="446"/>
    <n v="490"/>
    <n v="493"/>
    <n v="480"/>
    <n v="476"/>
    <n v="463"/>
    <n v="441"/>
    <n v="407"/>
    <n v="389"/>
    <n v="360"/>
    <n v="332"/>
    <n v="303"/>
    <n v="259"/>
    <n v="223"/>
    <n v="180"/>
    <n v="146"/>
    <n v="119"/>
    <n v="93"/>
    <n v="76"/>
  </r>
  <r>
    <x v="22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2000 bis 2499 cm3"/>
    <s v="9 Sitzplätze"/>
    <s v="Vorderrad"/>
    <s v="Automatisches"/>
    <n v="0"/>
    <n v="0"/>
    <n v="0"/>
    <n v="0"/>
    <n v="0"/>
    <n v="2"/>
    <n v="1"/>
    <n v="2"/>
    <n v="2"/>
    <n v="2"/>
    <n v="1"/>
    <n v="1"/>
    <n v="2"/>
    <n v="2"/>
    <n v="0"/>
    <n v="0"/>
    <n v="0"/>
    <n v="1"/>
    <n v="0"/>
    <n v="1"/>
    <n v="1"/>
    <n v="1"/>
    <n v="8"/>
    <n v="9"/>
    <n v="13"/>
  </r>
  <r>
    <x v="22"/>
    <s v="Limousine"/>
    <s v="Benzin"/>
    <s v="von 2000 bis 2499 cm3"/>
    <s v="9 Sitzplätze"/>
    <s v="Vorderrad"/>
    <s v="Manuelles"/>
    <n v="15"/>
    <n v="21"/>
    <n v="25"/>
    <n v="32"/>
    <n v="35"/>
    <n v="36"/>
    <n v="42"/>
    <n v="41"/>
    <n v="44"/>
    <n v="45"/>
    <n v="45"/>
    <n v="39"/>
    <n v="32"/>
    <n v="37"/>
    <n v="31"/>
    <n v="29"/>
    <n v="23"/>
    <n v="22"/>
    <n v="17"/>
    <n v="17"/>
    <n v="17"/>
    <n v="16"/>
    <n v="14"/>
    <n v="12"/>
    <n v="11"/>
  </r>
  <r>
    <x v="22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22"/>
    <s v="Limousine"/>
    <s v="Benzin"/>
    <s v="von 2000 bis 2499 cm3"/>
    <s v="9 Sitzplätze"/>
    <s v="Hinterrad"/>
    <s v="Automatisches"/>
    <n v="0"/>
    <n v="0"/>
    <n v="0"/>
    <n v="0"/>
    <n v="0"/>
    <n v="0"/>
    <n v="3"/>
    <n v="2"/>
    <n v="3"/>
    <n v="2"/>
    <n v="2"/>
    <n v="2"/>
    <n v="3"/>
    <n v="2"/>
    <n v="0"/>
    <n v="0"/>
    <n v="0"/>
    <n v="0"/>
    <n v="1"/>
    <n v="0"/>
    <n v="0"/>
    <n v="0"/>
    <n v="0"/>
    <n v="0"/>
    <n v="0"/>
  </r>
  <r>
    <x v="22"/>
    <s v="Limousine"/>
    <s v="Benzin"/>
    <s v="von 2000 bis 2499 cm3"/>
    <s v="9 Sitzplätze"/>
    <s v="Hinterrad"/>
    <s v="Manuelles"/>
    <n v="47"/>
    <n v="49"/>
    <n v="50"/>
    <n v="49"/>
    <n v="58"/>
    <n v="63"/>
    <n v="67"/>
    <n v="66"/>
    <n v="68"/>
    <n v="60"/>
    <n v="63"/>
    <n v="65"/>
    <n v="58"/>
    <n v="58"/>
    <n v="50"/>
    <n v="41"/>
    <n v="38"/>
    <n v="32"/>
    <n v="34"/>
    <n v="30"/>
    <n v="24"/>
    <n v="21"/>
    <n v="21"/>
    <n v="20"/>
    <n v="17"/>
  </r>
  <r>
    <x v="22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2000 bis 2499 cm3"/>
    <s v="9 Sitzplätze"/>
    <s v="Allrad"/>
    <s v="Manuelles"/>
    <n v="49"/>
    <n v="54"/>
    <n v="79"/>
    <n v="87"/>
    <n v="102"/>
    <n v="102"/>
    <n v="112"/>
    <n v="106"/>
    <n v="109"/>
    <n v="116"/>
    <n v="110"/>
    <n v="114"/>
    <n v="113"/>
    <n v="112"/>
    <n v="92"/>
    <n v="85"/>
    <n v="79"/>
    <n v="71"/>
    <n v="68"/>
    <n v="61"/>
    <n v="60"/>
    <n v="45"/>
    <n v="41"/>
    <n v="35"/>
    <n v="29"/>
  </r>
  <r>
    <x v="22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2500 cm3 und mehr"/>
    <s v="2 Sitzplätze"/>
    <s v="Vorderrad"/>
    <s v="Automatisches"/>
    <n v="2"/>
    <n v="3"/>
    <n v="2"/>
    <n v="4"/>
    <n v="0"/>
    <n v="0"/>
    <n v="0"/>
    <n v="0"/>
    <n v="0"/>
    <n v="0"/>
    <n v="0"/>
    <n v="0"/>
    <n v="1"/>
    <n v="1"/>
    <n v="2"/>
    <n v="4"/>
    <n v="3"/>
    <n v="4"/>
    <n v="4"/>
    <n v="2"/>
    <n v="2"/>
    <n v="3"/>
    <n v="6"/>
    <n v="6"/>
    <n v="5"/>
  </r>
  <r>
    <x v="22"/>
    <s v="Limousine"/>
    <s v="Benzin"/>
    <s v="2500 cm3 und mehr"/>
    <s v="2 Sitzplätze"/>
    <s v="Vorderrad"/>
    <s v="Manuelles"/>
    <n v="0"/>
    <n v="1"/>
    <n v="1"/>
    <n v="2"/>
    <n v="2"/>
    <n v="4"/>
    <n v="3"/>
    <n v="3"/>
    <n v="2"/>
    <n v="2"/>
    <n v="2"/>
    <n v="2"/>
    <n v="2"/>
    <n v="8"/>
    <n v="16"/>
    <n v="15"/>
    <n v="13"/>
    <n v="15"/>
    <n v="12"/>
    <n v="17"/>
    <n v="15"/>
    <n v="15"/>
    <n v="16"/>
    <n v="19"/>
    <n v="19"/>
  </r>
  <r>
    <x v="22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2500 cm3 und mehr"/>
    <s v="2 Sitzplätze"/>
    <s v="Hinterrad"/>
    <s v="Automatisches"/>
    <n v="25"/>
    <n v="17"/>
    <n v="12"/>
    <n v="17"/>
    <n v="20"/>
    <n v="21"/>
    <n v="21"/>
    <n v="18"/>
    <n v="13"/>
    <n v="18"/>
    <n v="24"/>
    <n v="25"/>
    <n v="32"/>
    <n v="25"/>
    <n v="15"/>
    <n v="25"/>
    <n v="27"/>
    <n v="41"/>
    <n v="44"/>
    <n v="45"/>
    <n v="50"/>
    <n v="42"/>
    <n v="56"/>
    <n v="54"/>
    <n v="57"/>
  </r>
  <r>
    <x v="22"/>
    <s v="Limousine"/>
    <s v="Benzin"/>
    <s v="2500 cm3 und mehr"/>
    <s v="2 Sitzplätze"/>
    <s v="Hinterrad"/>
    <s v="Manuelles"/>
    <n v="76"/>
    <n v="75"/>
    <n v="78"/>
    <n v="80"/>
    <n v="84"/>
    <n v="96"/>
    <n v="95"/>
    <n v="100"/>
    <n v="112"/>
    <n v="128"/>
    <n v="135"/>
    <n v="155"/>
    <n v="165"/>
    <n v="209"/>
    <n v="234"/>
    <n v="250"/>
    <n v="280"/>
    <n v="334"/>
    <n v="383"/>
    <n v="408"/>
    <n v="423"/>
    <n v="448"/>
    <n v="479"/>
    <n v="484"/>
    <n v="524"/>
  </r>
  <r>
    <x v="22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1"/>
    <n v="1"/>
    <n v="1"/>
    <n v="1"/>
    <n v="1"/>
  </r>
  <r>
    <x v="22"/>
    <s v="Limousine"/>
    <s v="Benzin"/>
    <s v="2500 cm3 und mehr"/>
    <s v="2 Sitzplätze"/>
    <s v="Allrad"/>
    <s v="Automatisches"/>
    <n v="1"/>
    <n v="1"/>
    <n v="1"/>
    <n v="1"/>
    <n v="0"/>
    <n v="0"/>
    <n v="1"/>
    <n v="0"/>
    <n v="0"/>
    <n v="0"/>
    <n v="0"/>
    <n v="1"/>
    <n v="1"/>
    <n v="2"/>
    <n v="2"/>
    <n v="3"/>
    <n v="4"/>
    <n v="3"/>
    <n v="5"/>
    <n v="4"/>
    <n v="5"/>
    <n v="8"/>
    <n v="5"/>
    <n v="11"/>
    <n v="15"/>
  </r>
  <r>
    <x v="22"/>
    <s v="Limousine"/>
    <s v="Benzin"/>
    <s v="2500 cm3 und mehr"/>
    <s v="2 Sitzplätze"/>
    <s v="Allrad"/>
    <s v="Manuelles"/>
    <n v="2"/>
    <n v="1"/>
    <n v="1"/>
    <n v="2"/>
    <n v="3"/>
    <n v="3"/>
    <n v="3"/>
    <n v="3"/>
    <n v="4"/>
    <n v="4"/>
    <n v="2"/>
    <n v="4"/>
    <n v="10"/>
    <n v="14"/>
    <n v="16"/>
    <n v="16"/>
    <n v="27"/>
    <n v="40"/>
    <n v="44"/>
    <n v="56"/>
    <n v="67"/>
    <n v="60"/>
    <n v="65"/>
    <n v="83"/>
    <n v="77"/>
  </r>
  <r>
    <x v="22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2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2"/>
    <n v="2"/>
    <n v="2"/>
    <n v="2"/>
    <n v="1"/>
    <n v="1"/>
    <n v="1"/>
  </r>
  <r>
    <x v="22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2500 cm3 und mehr"/>
    <s v="3 Sitzplätze"/>
    <s v="Hinterrad"/>
    <s v="Automatisches"/>
    <n v="18"/>
    <n v="16"/>
    <n v="16"/>
    <n v="17"/>
    <n v="12"/>
    <n v="8"/>
    <n v="10"/>
    <n v="8"/>
    <n v="8"/>
    <n v="8"/>
    <n v="7"/>
    <n v="7"/>
    <n v="7"/>
    <n v="4"/>
    <n v="1"/>
    <n v="0"/>
    <n v="0"/>
    <n v="2"/>
    <n v="3"/>
    <n v="2"/>
    <n v="4"/>
    <n v="3"/>
    <n v="2"/>
    <n v="4"/>
    <n v="3"/>
  </r>
  <r>
    <x v="22"/>
    <s v="Limousine"/>
    <s v="Benzin"/>
    <s v="2500 cm3 und mehr"/>
    <s v="3 Sitzplätze"/>
    <s v="Hinterrad"/>
    <s v="Manuelles"/>
    <n v="26"/>
    <n v="29"/>
    <n v="26"/>
    <n v="27"/>
    <n v="31"/>
    <n v="30"/>
    <n v="28"/>
    <n v="25"/>
    <n v="21"/>
    <n v="16"/>
    <n v="16"/>
    <n v="16"/>
    <n v="15"/>
    <n v="13"/>
    <n v="17"/>
    <n v="13"/>
    <n v="11"/>
    <n v="11"/>
    <n v="7"/>
    <n v="5"/>
    <n v="9"/>
    <n v="10"/>
    <n v="9"/>
    <n v="10"/>
    <n v="10"/>
  </r>
  <r>
    <x v="22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1"/>
    <n v="3"/>
    <n v="4"/>
    <n v="4"/>
    <n v="2"/>
    <n v="0"/>
    <n v="0"/>
    <n v="0"/>
    <n v="0"/>
    <n v="0"/>
    <n v="0"/>
    <n v="0"/>
  </r>
  <r>
    <x v="22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2500 cm3 und mehr"/>
    <s v="4 Sitzplätze"/>
    <s v="Vorderrad"/>
    <s v="Automatisches"/>
    <n v="1"/>
    <n v="2"/>
    <n v="2"/>
    <n v="3"/>
    <n v="3"/>
    <n v="3"/>
    <n v="5"/>
    <n v="7"/>
    <n v="9"/>
    <n v="10"/>
    <n v="17"/>
    <n v="23"/>
    <n v="26"/>
    <n v="18"/>
    <n v="14"/>
    <n v="22"/>
    <n v="24"/>
    <n v="29"/>
    <n v="39"/>
    <n v="37"/>
    <n v="39"/>
    <n v="43"/>
    <n v="40"/>
    <n v="41"/>
    <n v="37"/>
  </r>
  <r>
    <x v="22"/>
    <s v="Limousine"/>
    <s v="Benzin"/>
    <s v="2500 cm3 und mehr"/>
    <s v="4 Sitzplätze"/>
    <s v="Vorderrad"/>
    <s v="Manuelles"/>
    <n v="48"/>
    <n v="60"/>
    <n v="70"/>
    <n v="82"/>
    <n v="86"/>
    <n v="96"/>
    <n v="109"/>
    <n v="140"/>
    <n v="161"/>
    <n v="172"/>
    <n v="167"/>
    <n v="175"/>
    <n v="196"/>
    <n v="216"/>
    <n v="252"/>
    <n v="257"/>
    <n v="251"/>
    <n v="265"/>
    <n v="279"/>
    <n v="279"/>
    <n v="250"/>
    <n v="247"/>
    <n v="228"/>
    <n v="216"/>
    <n v="200"/>
  </r>
  <r>
    <x v="22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2"/>
    <n v="3"/>
    <n v="2"/>
    <n v="2"/>
    <n v="4"/>
    <n v="3"/>
    <n v="2"/>
  </r>
  <r>
    <x v="22"/>
    <s v="Limousine"/>
    <s v="Benzin"/>
    <s v="2500 cm3 und mehr"/>
    <s v="4 Sitzplätze"/>
    <s v="Hinterrad"/>
    <s v="Automatisches"/>
    <n v="239"/>
    <n v="251"/>
    <n v="265"/>
    <n v="275"/>
    <n v="292"/>
    <n v="304"/>
    <n v="331"/>
    <n v="331"/>
    <n v="354"/>
    <n v="370"/>
    <n v="381"/>
    <n v="403"/>
    <n v="405"/>
    <n v="321"/>
    <n v="117"/>
    <n v="185"/>
    <n v="245"/>
    <n v="392"/>
    <n v="427"/>
    <n v="452"/>
    <n v="500"/>
    <n v="519"/>
    <n v="544"/>
    <n v="554"/>
    <n v="553"/>
  </r>
  <r>
    <x v="22"/>
    <s v="Limousine"/>
    <s v="Benzin"/>
    <s v="2500 cm3 und mehr"/>
    <s v="4 Sitzplätze"/>
    <s v="Hinterrad"/>
    <s v="Manuelles"/>
    <n v="498"/>
    <n v="467"/>
    <n v="473"/>
    <n v="468"/>
    <n v="468"/>
    <n v="501"/>
    <n v="480"/>
    <n v="482"/>
    <n v="453"/>
    <n v="451"/>
    <n v="442"/>
    <n v="438"/>
    <n v="468"/>
    <n v="600"/>
    <n v="845"/>
    <n v="769"/>
    <n v="732"/>
    <n v="643"/>
    <n v="620"/>
    <n v="618"/>
    <n v="651"/>
    <n v="662"/>
    <n v="661"/>
    <n v="669"/>
    <n v="641"/>
  </r>
  <r>
    <x v="22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1"/>
    <n v="1"/>
    <n v="1"/>
  </r>
  <r>
    <x v="22"/>
    <s v="Limousine"/>
    <s v="Benzin"/>
    <s v="2500 cm3 und mehr"/>
    <s v="4 Sitzplätze"/>
    <s v="Allrad"/>
    <s v="Automatisches"/>
    <n v="64"/>
    <n v="83"/>
    <n v="87"/>
    <n v="90"/>
    <n v="97"/>
    <n v="99"/>
    <n v="96"/>
    <n v="91"/>
    <n v="94"/>
    <n v="101"/>
    <n v="106"/>
    <n v="93"/>
    <n v="98"/>
    <n v="71"/>
    <n v="27"/>
    <n v="50"/>
    <n v="73"/>
    <n v="109"/>
    <n v="134"/>
    <n v="151"/>
    <n v="199"/>
    <n v="221"/>
    <n v="240"/>
    <n v="254"/>
    <n v="273"/>
  </r>
  <r>
    <x v="22"/>
    <s v="Limousine"/>
    <s v="Benzin"/>
    <s v="2500 cm3 und mehr"/>
    <s v="4 Sitzplätze"/>
    <s v="Allrad"/>
    <s v="Manuelles"/>
    <n v="182"/>
    <n v="205"/>
    <n v="221"/>
    <n v="228"/>
    <n v="234"/>
    <n v="227"/>
    <n v="224"/>
    <n v="225"/>
    <n v="230"/>
    <n v="235"/>
    <n v="224"/>
    <n v="230"/>
    <n v="232"/>
    <n v="245"/>
    <n v="304"/>
    <n v="285"/>
    <n v="305"/>
    <n v="320"/>
    <n v="362"/>
    <n v="406"/>
    <n v="470"/>
    <n v="539"/>
    <n v="581"/>
    <n v="632"/>
    <n v="682"/>
  </r>
  <r>
    <x v="22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</r>
  <r>
    <x v="22"/>
    <s v="Limousine"/>
    <s v="Benzin"/>
    <s v="2500 cm3 und mehr"/>
    <s v="5 Sitzplätze"/>
    <s v="Vorderrad"/>
    <s v="Automatisches"/>
    <n v="285"/>
    <n v="335"/>
    <n v="390"/>
    <n v="440"/>
    <n v="469"/>
    <n v="517"/>
    <n v="573"/>
    <n v="658"/>
    <n v="735"/>
    <n v="773"/>
    <n v="837"/>
    <n v="846"/>
    <n v="824"/>
    <n v="676"/>
    <n v="174"/>
    <n v="242"/>
    <n v="323"/>
    <n v="555"/>
    <n v="555"/>
    <n v="539"/>
    <n v="500"/>
    <n v="449"/>
    <n v="423"/>
    <n v="371"/>
    <n v="344"/>
  </r>
  <r>
    <x v="22"/>
    <s v="Limousine"/>
    <s v="Benzin"/>
    <s v="2500 cm3 und mehr"/>
    <s v="5 Sitzplätze"/>
    <s v="Vorderrad"/>
    <s v="Manuelles"/>
    <n v="766"/>
    <n v="1035"/>
    <n v="1222"/>
    <n v="1445"/>
    <n v="1671"/>
    <n v="1781"/>
    <n v="1888"/>
    <n v="1940"/>
    <n v="1932"/>
    <n v="1896"/>
    <n v="1919"/>
    <n v="1932"/>
    <n v="1888"/>
    <n v="1955"/>
    <n v="2380"/>
    <n v="2218"/>
    <n v="1920"/>
    <n v="1463"/>
    <n v="1303"/>
    <n v="1144"/>
    <n v="1014"/>
    <n v="836"/>
    <n v="702"/>
    <n v="600"/>
    <n v="527"/>
  </r>
  <r>
    <x v="22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0"/>
    <n v="3"/>
    <n v="4"/>
    <n v="5"/>
    <n v="9"/>
    <n v="11"/>
    <n v="13"/>
    <n v="12"/>
    <n v="12"/>
  </r>
  <r>
    <x v="22"/>
    <s v="Limousine"/>
    <s v="Benzin"/>
    <s v="2500 cm3 und mehr"/>
    <s v="5 Sitzplätze"/>
    <s v="Hinterrad"/>
    <s v="Automatisches"/>
    <n v="1922"/>
    <n v="1880"/>
    <n v="1828"/>
    <n v="1811"/>
    <n v="1813"/>
    <n v="1789"/>
    <n v="1737"/>
    <n v="1736"/>
    <n v="1682"/>
    <n v="1644"/>
    <n v="1613"/>
    <n v="1612"/>
    <n v="1556"/>
    <n v="1238"/>
    <n v="349"/>
    <n v="455"/>
    <n v="549"/>
    <n v="816"/>
    <n v="897"/>
    <n v="918"/>
    <n v="921"/>
    <n v="891"/>
    <n v="877"/>
    <n v="851"/>
    <n v="819"/>
  </r>
  <r>
    <x v="22"/>
    <s v="Limousine"/>
    <s v="Benzin"/>
    <s v="2500 cm3 und mehr"/>
    <s v="5 Sitzplätze"/>
    <s v="Hinterrad"/>
    <s v="Manuelles"/>
    <n v="2035"/>
    <n v="2019"/>
    <n v="1987"/>
    <n v="1934"/>
    <n v="1913"/>
    <n v="1856"/>
    <n v="1825"/>
    <n v="1819"/>
    <n v="1697"/>
    <n v="1623"/>
    <n v="1585"/>
    <n v="1532"/>
    <n v="1450"/>
    <n v="1690"/>
    <n v="2503"/>
    <n v="2268"/>
    <n v="1979"/>
    <n v="1583"/>
    <n v="1434"/>
    <n v="1364"/>
    <n v="1237"/>
    <n v="1119"/>
    <n v="989"/>
    <n v="924"/>
    <n v="816"/>
  </r>
  <r>
    <x v="22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1"/>
    <n v="1"/>
  </r>
  <r>
    <x v="22"/>
    <s v="Limousine"/>
    <s v="Benzin"/>
    <s v="2500 cm3 und mehr"/>
    <s v="5 Sitzplätze"/>
    <s v="Allrad"/>
    <s v="Automatisches"/>
    <n v="374"/>
    <n v="444"/>
    <n v="568"/>
    <n v="701"/>
    <n v="807"/>
    <n v="934"/>
    <n v="1106"/>
    <n v="1258"/>
    <n v="1390"/>
    <n v="1568"/>
    <n v="1865"/>
    <n v="2109"/>
    <n v="2330"/>
    <n v="2041"/>
    <n v="862"/>
    <n v="1152"/>
    <n v="1486"/>
    <n v="2443"/>
    <n v="2591"/>
    <n v="2681"/>
    <n v="2715"/>
    <n v="2756"/>
    <n v="2761"/>
    <n v="2709"/>
    <n v="2661"/>
  </r>
  <r>
    <x v="22"/>
    <s v="Limousine"/>
    <s v="Benzin"/>
    <s v="2500 cm3 und mehr"/>
    <s v="5 Sitzplätze"/>
    <s v="Allrad"/>
    <s v="Manuelles"/>
    <n v="1146"/>
    <n v="1209"/>
    <n v="1291"/>
    <n v="1424"/>
    <n v="1512"/>
    <n v="1564"/>
    <n v="1625"/>
    <n v="1695"/>
    <n v="1799"/>
    <n v="1898"/>
    <n v="1915"/>
    <n v="1941"/>
    <n v="1998"/>
    <n v="2567"/>
    <n v="3982"/>
    <n v="3636"/>
    <n v="3141"/>
    <n v="2303"/>
    <n v="2210"/>
    <n v="2131"/>
    <n v="1975"/>
    <n v="1841"/>
    <n v="1668"/>
    <n v="1541"/>
    <n v="1359"/>
  </r>
  <r>
    <x v="22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2"/>
    <n v="44"/>
    <n v="34"/>
    <n v="40"/>
    <n v="72"/>
    <n v="82"/>
    <n v="91"/>
    <n v="91"/>
    <n v="93"/>
    <n v="84"/>
    <n v="84"/>
    <n v="77"/>
  </r>
  <r>
    <x v="22"/>
    <s v="Limousine"/>
    <s v="Benzin"/>
    <s v="2500 cm3 und mehr"/>
    <s v="6 Sitzplätze"/>
    <s v="Vorderrad"/>
    <s v="Automatisches"/>
    <n v="36"/>
    <n v="40"/>
    <n v="39"/>
    <n v="44"/>
    <n v="44"/>
    <n v="52"/>
    <n v="66"/>
    <n v="79"/>
    <n v="73"/>
    <n v="74"/>
    <n v="72"/>
    <n v="86"/>
    <n v="77"/>
    <n v="53"/>
    <n v="11"/>
    <n v="22"/>
    <n v="37"/>
    <n v="57"/>
    <n v="53"/>
    <n v="47"/>
    <n v="39"/>
    <n v="29"/>
    <n v="23"/>
    <n v="28"/>
    <n v="27"/>
  </r>
  <r>
    <x v="22"/>
    <s v="Limousine"/>
    <s v="Benzin"/>
    <s v="2500 cm3 und mehr"/>
    <s v="6 Sitzplätze"/>
    <s v="Vorderrad"/>
    <s v="Manuelles"/>
    <n v="1"/>
    <n v="1"/>
    <n v="1"/>
    <n v="1"/>
    <n v="16"/>
    <n v="26"/>
    <n v="32"/>
    <n v="32"/>
    <n v="33"/>
    <n v="36"/>
    <n v="44"/>
    <n v="39"/>
    <n v="36"/>
    <n v="55"/>
    <n v="102"/>
    <n v="75"/>
    <n v="59"/>
    <n v="32"/>
    <n v="32"/>
    <n v="24"/>
    <n v="20"/>
    <n v="15"/>
    <n v="12"/>
    <n v="15"/>
    <n v="11"/>
  </r>
  <r>
    <x v="22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2500 cm3 und mehr"/>
    <s v="6 Sitzplätze"/>
    <s v="Hinterrad"/>
    <s v="Automatisches"/>
    <n v="67"/>
    <n v="69"/>
    <n v="58"/>
    <n v="54"/>
    <n v="45"/>
    <n v="41"/>
    <n v="41"/>
    <n v="35"/>
    <n v="34"/>
    <n v="32"/>
    <n v="30"/>
    <n v="31"/>
    <n v="28"/>
    <n v="23"/>
    <n v="7"/>
    <n v="8"/>
    <n v="9"/>
    <n v="18"/>
    <n v="20"/>
    <n v="24"/>
    <n v="25"/>
    <n v="23"/>
    <n v="25"/>
    <n v="23"/>
    <n v="29"/>
  </r>
  <r>
    <x v="22"/>
    <s v="Limousine"/>
    <s v="Benzin"/>
    <s v="2500 cm3 und mehr"/>
    <s v="6 Sitzplätze"/>
    <s v="Hinterrad"/>
    <s v="Manuelles"/>
    <n v="20"/>
    <n v="17"/>
    <n v="21"/>
    <n v="23"/>
    <n v="21"/>
    <n v="20"/>
    <n v="18"/>
    <n v="18"/>
    <n v="16"/>
    <n v="13"/>
    <n v="12"/>
    <n v="12"/>
    <n v="13"/>
    <n v="20"/>
    <n v="34"/>
    <n v="28"/>
    <n v="25"/>
    <n v="20"/>
    <n v="18"/>
    <n v="22"/>
    <n v="21"/>
    <n v="20"/>
    <n v="19"/>
    <n v="14"/>
    <n v="18"/>
  </r>
  <r>
    <x v="22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2500 cm3 und mehr"/>
    <s v="6 Sitzplätze"/>
    <s v="Allrad"/>
    <s v="Automatisches"/>
    <n v="28"/>
    <n v="29"/>
    <n v="27"/>
    <n v="21"/>
    <n v="23"/>
    <n v="26"/>
    <n v="29"/>
    <n v="33"/>
    <n v="35"/>
    <n v="14"/>
    <n v="28"/>
    <n v="25"/>
    <n v="24"/>
    <n v="17"/>
    <n v="6"/>
    <n v="11"/>
    <n v="12"/>
    <n v="25"/>
    <n v="24"/>
    <n v="25"/>
    <n v="26"/>
    <n v="22"/>
    <n v="21"/>
    <n v="25"/>
    <n v="24"/>
  </r>
  <r>
    <x v="22"/>
    <s v="Limousine"/>
    <s v="Benzin"/>
    <s v="2500 cm3 und mehr"/>
    <s v="6 Sitzplätze"/>
    <s v="Allrad"/>
    <s v="Manuelles"/>
    <n v="104"/>
    <n v="87"/>
    <n v="76"/>
    <n v="57"/>
    <n v="52"/>
    <n v="49"/>
    <n v="40"/>
    <n v="35"/>
    <n v="29"/>
    <n v="26"/>
    <n v="27"/>
    <n v="25"/>
    <n v="26"/>
    <n v="29"/>
    <n v="58"/>
    <n v="57"/>
    <n v="46"/>
    <n v="32"/>
    <n v="25"/>
    <n v="23"/>
    <n v="17"/>
    <n v="16"/>
    <n v="15"/>
    <n v="14"/>
    <n v="13"/>
  </r>
  <r>
    <x v="22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2500 cm3 und mehr"/>
    <s v="7 Sitzplätze"/>
    <s v="Vorderrad"/>
    <s v="Automatisches"/>
    <n v="74"/>
    <n v="106"/>
    <n v="154"/>
    <n v="182"/>
    <n v="243"/>
    <n v="314"/>
    <n v="382"/>
    <n v="462"/>
    <n v="483"/>
    <n v="480"/>
    <n v="539"/>
    <n v="535"/>
    <n v="547"/>
    <n v="448"/>
    <n v="93"/>
    <n v="171"/>
    <n v="230"/>
    <n v="407"/>
    <n v="368"/>
    <n v="347"/>
    <n v="328"/>
    <n v="265"/>
    <n v="226"/>
    <n v="195"/>
    <n v="156"/>
  </r>
  <r>
    <x v="22"/>
    <s v="Limousine"/>
    <s v="Benzin"/>
    <s v="2500 cm3 und mehr"/>
    <s v="7 Sitzplätze"/>
    <s v="Vorderrad"/>
    <s v="Manuelles"/>
    <n v="10"/>
    <n v="33"/>
    <n v="69"/>
    <n v="98"/>
    <n v="143"/>
    <n v="167"/>
    <n v="170"/>
    <n v="171"/>
    <n v="172"/>
    <n v="188"/>
    <n v="209"/>
    <n v="223"/>
    <n v="223"/>
    <n v="294"/>
    <n v="662"/>
    <n v="554"/>
    <n v="411"/>
    <n v="213"/>
    <n v="179"/>
    <n v="159"/>
    <n v="132"/>
    <n v="100"/>
    <n v="81"/>
    <n v="66"/>
    <n v="73"/>
  </r>
  <r>
    <x v="22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2500 cm3 und mehr"/>
    <s v="7 Sitzplätze"/>
    <s v="Hinterrad"/>
    <s v="Automatisches"/>
    <n v="5"/>
    <n v="7"/>
    <n v="7"/>
    <n v="19"/>
    <n v="27"/>
    <n v="34"/>
    <n v="33"/>
    <n v="28"/>
    <n v="28"/>
    <n v="23"/>
    <n v="29"/>
    <n v="31"/>
    <n v="30"/>
    <n v="25"/>
    <n v="7"/>
    <n v="8"/>
    <n v="9"/>
    <n v="18"/>
    <n v="17"/>
    <n v="14"/>
    <n v="11"/>
    <n v="8"/>
    <n v="7"/>
    <n v="6"/>
    <n v="5"/>
  </r>
  <r>
    <x v="22"/>
    <s v="Limousine"/>
    <s v="Benzin"/>
    <s v="2500 cm3 und mehr"/>
    <s v="7 Sitzplätze"/>
    <s v="Hinterrad"/>
    <s v="Manuelles"/>
    <n v="1"/>
    <n v="1"/>
    <n v="0"/>
    <n v="2"/>
    <n v="2"/>
    <n v="4"/>
    <n v="7"/>
    <n v="9"/>
    <n v="8"/>
    <n v="6"/>
    <n v="6"/>
    <n v="7"/>
    <n v="7"/>
    <n v="16"/>
    <n v="32"/>
    <n v="28"/>
    <n v="20"/>
    <n v="15"/>
    <n v="10"/>
    <n v="9"/>
    <n v="7"/>
    <n v="5"/>
    <n v="5"/>
    <n v="5"/>
    <n v="4"/>
  </r>
  <r>
    <x v="22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2500 cm3 und mehr"/>
    <s v="7 Sitzplätze"/>
    <s v="Allrad"/>
    <s v="Automatisches"/>
    <n v="39"/>
    <n v="51"/>
    <n v="73"/>
    <n v="88"/>
    <n v="97"/>
    <n v="150"/>
    <n v="175"/>
    <n v="190"/>
    <n v="210"/>
    <n v="207"/>
    <n v="223"/>
    <n v="230"/>
    <n v="240"/>
    <n v="208"/>
    <n v="69"/>
    <n v="113"/>
    <n v="133"/>
    <n v="237"/>
    <n v="236"/>
    <n v="237"/>
    <n v="243"/>
    <n v="237"/>
    <n v="232"/>
    <n v="209"/>
    <n v="196"/>
  </r>
  <r>
    <x v="22"/>
    <s v="Limousine"/>
    <s v="Benzin"/>
    <s v="2500 cm3 und mehr"/>
    <s v="7 Sitzplätze"/>
    <s v="Allrad"/>
    <s v="Manuelles"/>
    <n v="80"/>
    <n v="97"/>
    <n v="108"/>
    <n v="115"/>
    <n v="119"/>
    <n v="130"/>
    <n v="123"/>
    <n v="126"/>
    <n v="127"/>
    <n v="141"/>
    <n v="148"/>
    <n v="156"/>
    <n v="163"/>
    <n v="215"/>
    <n v="355"/>
    <n v="329"/>
    <n v="279"/>
    <n v="186"/>
    <n v="161"/>
    <n v="151"/>
    <n v="143"/>
    <n v="130"/>
    <n v="121"/>
    <n v="101"/>
    <n v="92"/>
  </r>
  <r>
    <x v="22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2500 cm3 und mehr"/>
    <s v="8 Sitzplätze"/>
    <s v="Vorderrad"/>
    <s v="Automatisches"/>
    <n v="0"/>
    <n v="3"/>
    <n v="3"/>
    <n v="3"/>
    <n v="2"/>
    <n v="2"/>
    <n v="2"/>
    <n v="4"/>
    <n v="5"/>
    <n v="5"/>
    <n v="4"/>
    <n v="5"/>
    <n v="6"/>
    <n v="7"/>
    <n v="1"/>
    <n v="1"/>
    <n v="2"/>
    <n v="3"/>
    <n v="2"/>
    <n v="3"/>
    <n v="5"/>
    <n v="4"/>
    <n v="3"/>
    <n v="1"/>
    <n v="2"/>
  </r>
  <r>
    <x v="22"/>
    <s v="Limousine"/>
    <s v="Benzin"/>
    <s v="2500 cm3 und mehr"/>
    <s v="8 Sitzplätze"/>
    <s v="Vorderrad"/>
    <s v="Manuelles"/>
    <n v="0"/>
    <n v="0"/>
    <n v="0"/>
    <n v="0"/>
    <n v="0"/>
    <n v="2"/>
    <n v="2"/>
    <n v="3"/>
    <n v="2"/>
    <n v="3"/>
    <n v="5"/>
    <n v="5"/>
    <n v="5"/>
    <n v="6"/>
    <n v="16"/>
    <n v="14"/>
    <n v="9"/>
    <n v="5"/>
    <n v="4"/>
    <n v="3"/>
    <n v="2"/>
    <n v="3"/>
    <n v="3"/>
    <n v="4"/>
    <n v="3"/>
  </r>
  <r>
    <x v="22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2500 cm3 und mehr"/>
    <s v="8 Sitzplätze"/>
    <s v="Hinterrad"/>
    <s v="Automatisches"/>
    <n v="16"/>
    <n v="18"/>
    <n v="16"/>
    <n v="19"/>
    <n v="16"/>
    <n v="15"/>
    <n v="14"/>
    <n v="18"/>
    <n v="19"/>
    <n v="17"/>
    <n v="16"/>
    <n v="20"/>
    <n v="17"/>
    <n v="20"/>
    <n v="7"/>
    <n v="9"/>
    <n v="13"/>
    <n v="22"/>
    <n v="18"/>
    <n v="21"/>
    <n v="18"/>
    <n v="17"/>
    <n v="14"/>
    <n v="11"/>
    <n v="11"/>
  </r>
  <r>
    <x v="22"/>
    <s v="Limousine"/>
    <s v="Benzin"/>
    <s v="2500 cm3 und mehr"/>
    <s v="8 Sitzplätze"/>
    <s v="Hinterrad"/>
    <s v="Manuelles"/>
    <n v="13"/>
    <n v="15"/>
    <n v="14"/>
    <n v="14"/>
    <n v="13"/>
    <n v="11"/>
    <n v="9"/>
    <n v="10"/>
    <n v="11"/>
    <n v="11"/>
    <n v="7"/>
    <n v="6"/>
    <n v="8"/>
    <n v="11"/>
    <n v="25"/>
    <n v="23"/>
    <n v="22"/>
    <n v="11"/>
    <n v="13"/>
    <n v="11"/>
    <n v="9"/>
    <n v="10"/>
    <n v="8"/>
    <n v="8"/>
    <n v="6"/>
  </r>
  <r>
    <x v="22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2500 cm3 und mehr"/>
    <s v="8 Sitzplätze"/>
    <s v="Allrad"/>
    <s v="Automatisches"/>
    <n v="2"/>
    <n v="2"/>
    <n v="3"/>
    <n v="4"/>
    <n v="4"/>
    <n v="6"/>
    <n v="8"/>
    <n v="12"/>
    <n v="16"/>
    <n v="22"/>
    <n v="19"/>
    <n v="21"/>
    <n v="24"/>
    <n v="20"/>
    <n v="5"/>
    <n v="5"/>
    <n v="7"/>
    <n v="18"/>
    <n v="20"/>
    <n v="23"/>
    <n v="19"/>
    <n v="19"/>
    <n v="19"/>
    <n v="19"/>
    <n v="21"/>
  </r>
  <r>
    <x v="22"/>
    <s v="Limousine"/>
    <s v="Benzin"/>
    <s v="2500 cm3 und mehr"/>
    <s v="8 Sitzplätze"/>
    <s v="Allrad"/>
    <s v="Manuelles"/>
    <n v="4"/>
    <n v="4"/>
    <n v="4"/>
    <n v="4"/>
    <n v="5"/>
    <n v="5"/>
    <n v="6"/>
    <n v="5"/>
    <n v="8"/>
    <n v="10"/>
    <n v="9"/>
    <n v="10"/>
    <n v="9"/>
    <n v="15"/>
    <n v="30"/>
    <n v="26"/>
    <n v="22"/>
    <n v="18"/>
    <n v="20"/>
    <n v="22"/>
    <n v="24"/>
    <n v="20"/>
    <n v="19"/>
    <n v="16"/>
    <n v="16"/>
  </r>
  <r>
    <x v="22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2"/>
    <n v="1"/>
    <n v="1"/>
    <n v="1"/>
    <n v="1"/>
    <n v="1"/>
    <n v="1"/>
    <n v="1"/>
    <n v="1"/>
    <n v="0"/>
    <n v="0"/>
    <n v="0"/>
    <n v="0"/>
    <n v="0"/>
  </r>
  <r>
    <x v="22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2500 cm3 und mehr"/>
    <s v="9 Sitzplätze"/>
    <s v="Hinterrad"/>
    <s v="Automatisches"/>
    <n v="2"/>
    <n v="2"/>
    <n v="2"/>
    <n v="2"/>
    <n v="1"/>
    <n v="0"/>
    <n v="1"/>
    <n v="2"/>
    <n v="1"/>
    <n v="0"/>
    <n v="0"/>
    <n v="0"/>
    <n v="0"/>
    <n v="0"/>
    <n v="0"/>
    <n v="0"/>
    <n v="0"/>
    <n v="0"/>
    <n v="0"/>
    <n v="0"/>
    <n v="0"/>
    <n v="0"/>
    <n v="0"/>
    <n v="1"/>
    <n v="2"/>
  </r>
  <r>
    <x v="22"/>
    <s v="Limousine"/>
    <s v="Benzin"/>
    <s v="2500 cm3 und mehr"/>
    <s v="9 Sitzplätze"/>
    <s v="Hinterrad"/>
    <s v="Manuelles"/>
    <n v="0"/>
    <n v="0"/>
    <n v="1"/>
    <n v="1"/>
    <n v="1"/>
    <n v="1"/>
    <n v="1"/>
    <n v="2"/>
    <n v="4"/>
    <n v="4"/>
    <n v="5"/>
    <n v="6"/>
    <n v="6"/>
    <n v="7"/>
    <n v="6"/>
    <n v="7"/>
    <n v="6"/>
    <n v="6"/>
    <n v="6"/>
    <n v="6"/>
    <n v="6"/>
    <n v="5"/>
    <n v="5"/>
    <n v="6"/>
    <n v="8"/>
  </r>
  <r>
    <x v="22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2500 cm3 und mehr"/>
    <s v="9 Sitzplätze"/>
    <s v="Allrad"/>
    <s v="Automatisches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22"/>
    <s v="Limousine"/>
    <s v="Benzin"/>
    <s v="2500 cm3 und mehr"/>
    <s v="9 Sitzplätze"/>
    <s v="Allrad"/>
    <s v="Manuelles"/>
    <n v="24"/>
    <n v="24"/>
    <n v="24"/>
    <n v="20"/>
    <n v="19"/>
    <n v="17"/>
    <n v="17"/>
    <n v="21"/>
    <n v="18"/>
    <n v="19"/>
    <n v="16"/>
    <n v="18"/>
    <n v="18"/>
    <n v="14"/>
    <n v="22"/>
    <n v="22"/>
    <n v="20"/>
    <n v="22"/>
    <n v="17"/>
    <n v="12"/>
    <n v="11"/>
    <n v="9"/>
    <n v="8"/>
    <n v="9"/>
    <n v="10"/>
  </r>
  <r>
    <x v="22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2 Sitzplätze"/>
    <s v="Vorderrad"/>
    <s v="Automatisches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2"/>
    <n v="3"/>
    <n v="2"/>
    <n v="1"/>
  </r>
  <r>
    <x v="22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2 Sitzplätze"/>
    <s v="Hinterrad"/>
    <s v="Automatisches"/>
    <n v="1"/>
    <n v="1"/>
    <n v="1"/>
    <n v="3"/>
    <n v="2"/>
    <n v="2"/>
    <n v="3"/>
    <n v="1"/>
    <n v="2"/>
    <n v="1"/>
    <n v="1"/>
    <n v="1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2 Sitzplätze"/>
    <s v="Hinterrad"/>
    <s v="Manuelles"/>
    <n v="0"/>
    <n v="0"/>
    <n v="0"/>
    <n v="0"/>
    <n v="0"/>
    <n v="0"/>
    <n v="0"/>
    <n v="1"/>
    <n v="4"/>
    <n v="4"/>
    <n v="3"/>
    <n v="5"/>
    <n v="4"/>
    <n v="6"/>
    <n v="13"/>
    <n v="12"/>
    <n v="12"/>
    <n v="17"/>
    <n v="11"/>
    <n v="13"/>
    <n v="12"/>
    <n v="14"/>
    <n v="13"/>
    <n v="12"/>
    <n v="15"/>
  </r>
  <r>
    <x v="22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</r>
  <r>
    <x v="22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6"/>
    <n v="2"/>
    <n v="1"/>
    <n v="0"/>
    <n v="0"/>
    <n v="0"/>
    <n v="0"/>
    <n v="0"/>
    <n v="0"/>
    <n v="0"/>
    <n v="0"/>
  </r>
  <r>
    <x v="22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3 Sitzplätze"/>
    <s v="Vorderrad"/>
    <s v="Automatisches"/>
    <n v="2"/>
    <n v="2"/>
    <n v="2"/>
    <n v="1"/>
    <n v="2"/>
    <n v="2"/>
    <n v="1"/>
    <n v="2"/>
    <n v="2"/>
    <n v="1"/>
    <n v="1"/>
    <n v="1"/>
    <n v="1"/>
    <n v="1"/>
    <n v="0"/>
    <n v="0"/>
    <n v="0"/>
    <n v="0"/>
    <n v="0"/>
    <n v="0"/>
    <n v="0"/>
    <n v="0"/>
    <n v="0"/>
    <n v="0"/>
    <n v="0"/>
  </r>
  <r>
    <x v="22"/>
    <s v="Limousine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</r>
  <r>
    <x v="22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2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2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4 Sitzplätze"/>
    <s v="Vorderrad"/>
    <s v="Manuelles"/>
    <n v="12"/>
    <n v="9"/>
    <n v="9"/>
    <n v="8"/>
    <n v="9"/>
    <n v="7"/>
    <n v="5"/>
    <n v="6"/>
    <n v="13"/>
    <n v="19"/>
    <n v="24"/>
    <n v="32"/>
    <n v="40"/>
    <n v="60"/>
    <n v="69"/>
    <n v="72"/>
    <n v="101"/>
    <n v="119"/>
    <n v="123"/>
    <n v="128"/>
    <n v="127"/>
    <n v="133"/>
    <n v="139"/>
    <n v="130"/>
    <n v="127"/>
  </r>
  <r>
    <x v="22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1"/>
    <n v="9"/>
    <n v="8"/>
    <n v="17"/>
    <n v="9"/>
    <n v="11"/>
    <n v="10"/>
    <n v="7"/>
    <n v="6"/>
    <n v="4"/>
    <n v="3"/>
  </r>
  <r>
    <x v="22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2"/>
    <s v="Limousine"/>
    <s v="Diesel"/>
    <s v="bis 1399 cm3"/>
    <s v="4 Sitzplätze"/>
    <s v="Allrad"/>
    <s v="Manuelles"/>
    <n v="0"/>
    <n v="0"/>
    <n v="0"/>
    <n v="0"/>
    <n v="0"/>
    <n v="0"/>
    <n v="0"/>
    <n v="0"/>
    <n v="1"/>
    <n v="1"/>
    <n v="1"/>
    <n v="1"/>
    <n v="1"/>
    <n v="1"/>
    <n v="68"/>
    <n v="126"/>
    <n v="176"/>
    <n v="223"/>
    <n v="263"/>
    <n v="282"/>
    <n v="307"/>
    <n v="313"/>
    <n v="313"/>
    <n v="303"/>
    <n v="313"/>
  </r>
  <r>
    <x v="22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4"/>
    <n v="3"/>
    <n v="3"/>
    <n v="2"/>
    <n v="2"/>
    <n v="3"/>
    <n v="2"/>
  </r>
  <r>
    <x v="22"/>
    <s v="Limousine"/>
    <s v="Diesel"/>
    <s v="bis 1399 cm3"/>
    <s v="5 Sitzplätze"/>
    <s v="Vorderrad"/>
    <s v="Manuelles"/>
    <n v="20"/>
    <n v="25"/>
    <n v="36"/>
    <n v="27"/>
    <n v="36"/>
    <n v="37"/>
    <n v="36"/>
    <n v="32"/>
    <n v="25"/>
    <n v="25"/>
    <n v="35"/>
    <n v="84"/>
    <n v="160"/>
    <n v="221"/>
    <n v="302"/>
    <n v="399"/>
    <n v="480"/>
    <n v="562"/>
    <n v="598"/>
    <n v="663"/>
    <n v="750"/>
    <n v="809"/>
    <n v="834"/>
    <n v="834"/>
    <n v="821"/>
  </r>
  <r>
    <x v="22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2"/>
    <n v="1"/>
    <n v="1"/>
    <n v="1"/>
    <n v="1"/>
  </r>
  <r>
    <x v="22"/>
    <s v="Limousine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9"/>
    <n v="30"/>
    <n v="27"/>
    <n v="17"/>
    <n v="5"/>
    <n v="6"/>
    <n v="5"/>
    <n v="4"/>
    <n v="4"/>
    <n v="4"/>
    <n v="4"/>
  </r>
  <r>
    <x v="22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2"/>
    <s v="Limousine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9"/>
    <n v="26"/>
    <n v="27"/>
    <n v="54"/>
    <n v="110"/>
    <n v="154"/>
    <n v="187"/>
    <n v="219"/>
    <n v="263"/>
    <n v="271"/>
    <n v="274"/>
  </r>
  <r>
    <x v="22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6 Sitzplätze"/>
    <s v="Vorderrad"/>
    <s v="Manuelles"/>
    <n v="1"/>
    <n v="1"/>
    <n v="1"/>
    <n v="2"/>
    <n v="2"/>
    <n v="2"/>
    <n v="1"/>
    <n v="0"/>
    <n v="0"/>
    <n v="0"/>
    <n v="0"/>
    <n v="0"/>
    <n v="0"/>
    <n v="0"/>
    <n v="0"/>
    <n v="0"/>
    <n v="0"/>
    <n v="0"/>
    <n v="1"/>
    <n v="1"/>
    <n v="1"/>
    <n v="1"/>
    <n v="1"/>
    <n v="0"/>
    <n v="0"/>
  </r>
  <r>
    <x v="22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2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2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2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2 Sitzplätze"/>
    <s v="Vorderrad"/>
    <s v="Manuelles"/>
    <n v="0"/>
    <n v="1"/>
    <n v="1"/>
    <n v="1"/>
    <n v="1"/>
    <n v="1"/>
    <n v="1"/>
    <n v="1"/>
    <n v="2"/>
    <n v="2"/>
    <n v="4"/>
    <n v="4"/>
    <n v="4"/>
    <n v="3"/>
    <n v="2"/>
    <n v="0"/>
    <n v="0"/>
    <n v="2"/>
    <n v="2"/>
    <n v="3"/>
    <n v="2"/>
    <n v="5"/>
    <n v="7"/>
    <n v="9"/>
    <n v="6"/>
  </r>
  <r>
    <x v="22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0"/>
    <n v="0"/>
    <n v="0"/>
    <n v="0"/>
    <n v="0"/>
    <n v="0"/>
    <n v="0"/>
  </r>
  <r>
    <x v="22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22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2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2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0"/>
    <n v="1"/>
    <n v="1"/>
    <n v="2"/>
  </r>
  <r>
    <x v="22"/>
    <s v="Limousine"/>
    <s v="Diesel"/>
    <s v="von 1400 bis 1799 cm3"/>
    <s v="4 Sitzplätze"/>
    <s v="Vorderrad"/>
    <s v="Manuelles"/>
    <n v="0"/>
    <n v="0"/>
    <n v="0"/>
    <n v="0"/>
    <n v="0"/>
    <n v="0"/>
    <n v="0"/>
    <n v="1"/>
    <n v="2"/>
    <n v="7"/>
    <n v="14"/>
    <n v="17"/>
    <n v="22"/>
    <n v="24"/>
    <n v="27"/>
    <n v="38"/>
    <n v="62"/>
    <n v="82"/>
    <n v="104"/>
    <n v="133"/>
    <n v="171"/>
    <n v="185"/>
    <n v="197"/>
    <n v="198"/>
    <n v="209"/>
  </r>
  <r>
    <x v="22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4 Sitzplätze"/>
    <s v="Hinterrad"/>
    <s v="Manuelles"/>
    <n v="0"/>
    <n v="0"/>
    <n v="1"/>
    <n v="1"/>
    <n v="1"/>
    <n v="1"/>
    <n v="1"/>
    <n v="1"/>
    <n v="1"/>
    <n v="1"/>
    <n v="1"/>
    <n v="1"/>
    <n v="0"/>
    <n v="0"/>
    <n v="5"/>
    <n v="4"/>
    <n v="6"/>
    <n v="8"/>
    <n v="4"/>
    <n v="3"/>
    <n v="2"/>
    <n v="2"/>
    <n v="2"/>
    <n v="2"/>
    <n v="1"/>
  </r>
  <r>
    <x v="22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2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1"/>
    <n v="34"/>
    <n v="47"/>
    <n v="75"/>
    <n v="106"/>
    <n v="117"/>
    <n v="123"/>
    <n v="125"/>
    <n v="121"/>
    <n v="116"/>
    <n v="117"/>
    <n v="119"/>
  </r>
  <r>
    <x v="22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5 Sitzplätze"/>
    <s v="Vorderrad"/>
    <s v="Automatisches"/>
    <n v="3"/>
    <n v="3"/>
    <n v="3"/>
    <n v="3"/>
    <n v="2"/>
    <n v="1"/>
    <n v="1"/>
    <n v="3"/>
    <n v="2"/>
    <n v="3"/>
    <n v="4"/>
    <n v="8"/>
    <n v="10"/>
    <n v="11"/>
    <n v="7"/>
    <n v="8"/>
    <n v="8"/>
    <n v="13"/>
    <n v="21"/>
    <n v="26"/>
    <n v="41"/>
    <n v="44"/>
    <n v="56"/>
    <n v="59"/>
    <n v="64"/>
  </r>
  <r>
    <x v="22"/>
    <s v="Limousine"/>
    <s v="Diesel"/>
    <s v="von 1400 bis 1799 cm3"/>
    <s v="5 Sitzplätze"/>
    <s v="Vorderrad"/>
    <s v="Manuelles"/>
    <n v="1117"/>
    <n v="1083"/>
    <n v="1064"/>
    <n v="1035"/>
    <n v="982"/>
    <n v="903"/>
    <n v="839"/>
    <n v="813"/>
    <n v="766"/>
    <n v="751"/>
    <n v="803"/>
    <n v="860"/>
    <n v="936"/>
    <n v="1069"/>
    <n v="1204"/>
    <n v="1370"/>
    <n v="1542"/>
    <n v="1701"/>
    <n v="1928"/>
    <n v="2113"/>
    <n v="2370"/>
    <n v="2590"/>
    <n v="2752"/>
    <n v="2907"/>
    <n v="2946"/>
  </r>
  <r>
    <x v="22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3"/>
    <n v="8"/>
    <n v="8"/>
    <n v="11"/>
    <n v="9"/>
    <n v="11"/>
    <n v="12"/>
    <n v="12"/>
    <n v="12"/>
    <n v="13"/>
    <n v="11"/>
  </r>
  <r>
    <x v="22"/>
    <s v="Limousine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5 Sitzplätze"/>
    <s v="Hinterrad"/>
    <s v="Manuelles"/>
    <n v="26"/>
    <n v="28"/>
    <n v="27"/>
    <n v="28"/>
    <n v="45"/>
    <n v="45"/>
    <n v="35"/>
    <n v="34"/>
    <n v="31"/>
    <n v="30"/>
    <n v="28"/>
    <n v="29"/>
    <n v="26"/>
    <n v="27"/>
    <n v="39"/>
    <n v="38"/>
    <n v="35"/>
    <n v="29"/>
    <n v="21"/>
    <n v="21"/>
    <n v="16"/>
    <n v="18"/>
    <n v="21"/>
    <n v="19"/>
    <n v="19"/>
  </r>
  <r>
    <x v="22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2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</r>
  <r>
    <x v="22"/>
    <s v="Limousine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5"/>
    <n v="3"/>
    <n v="4"/>
    <n v="4"/>
    <n v="6"/>
    <n v="27"/>
    <n v="91"/>
    <n v="210"/>
    <n v="324"/>
    <n v="479"/>
  </r>
  <r>
    <x v="22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5"/>
    <n v="5"/>
    <n v="8"/>
    <n v="10"/>
    <n v="9"/>
    <n v="9"/>
    <n v="10"/>
    <n v="12"/>
    <n v="13"/>
    <n v="14"/>
  </r>
  <r>
    <x v="22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6 Sitzplätze"/>
    <s v="Hinterrad"/>
    <s v="Manuelles"/>
    <n v="2"/>
    <n v="2"/>
    <n v="2"/>
    <n v="2"/>
    <n v="2"/>
    <n v="2"/>
    <n v="2"/>
    <n v="2"/>
    <n v="2"/>
    <n v="3"/>
    <n v="3"/>
    <n v="2"/>
    <n v="1"/>
    <n v="1"/>
    <n v="2"/>
    <n v="2"/>
    <n v="3"/>
    <n v="2"/>
    <n v="0"/>
    <n v="0"/>
    <n v="1"/>
    <n v="1"/>
    <n v="1"/>
    <n v="1"/>
    <n v="1"/>
  </r>
  <r>
    <x v="22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2"/>
    <n v="5"/>
  </r>
  <r>
    <x v="22"/>
    <s v="Limousine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1"/>
    <n v="1"/>
    <n v="2"/>
    <n v="2"/>
    <n v="1"/>
    <n v="14"/>
    <n v="25"/>
    <n v="52"/>
    <n v="72"/>
    <n v="108"/>
    <n v="151"/>
    <n v="183"/>
    <n v="226"/>
    <n v="264"/>
    <n v="294"/>
  </r>
  <r>
    <x v="22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7 Sitzplätze"/>
    <s v="Hinterrad"/>
    <s v="Manuelles"/>
    <n v="4"/>
    <n v="4"/>
    <n v="4"/>
    <n v="3"/>
    <n v="3"/>
    <n v="4"/>
    <n v="4"/>
    <n v="5"/>
    <n v="5"/>
    <n v="5"/>
    <n v="3"/>
    <n v="2"/>
    <n v="2"/>
    <n v="2"/>
    <n v="2"/>
    <n v="2"/>
    <n v="2"/>
    <n v="2"/>
    <n v="2"/>
    <n v="3"/>
    <n v="2"/>
    <n v="2"/>
    <n v="2"/>
    <n v="2"/>
    <n v="2"/>
  </r>
  <r>
    <x v="22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6"/>
    <n v="7"/>
  </r>
  <r>
    <x v="22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5"/>
    <n v="5"/>
    <n v="5"/>
    <n v="7"/>
    <n v="9"/>
  </r>
  <r>
    <x v="22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8 Sitzplätze"/>
    <s v="Hinterrad"/>
    <s v="Manuelles"/>
    <n v="7"/>
    <n v="8"/>
    <n v="7"/>
    <n v="9"/>
    <n v="8"/>
    <n v="6"/>
    <n v="6"/>
    <n v="4"/>
    <n v="3"/>
    <n v="4"/>
    <n v="4"/>
    <n v="4"/>
    <n v="4"/>
    <n v="4"/>
    <n v="3"/>
    <n v="3"/>
    <n v="3"/>
    <n v="3"/>
    <n v="3"/>
    <n v="2"/>
    <n v="1"/>
    <n v="1"/>
    <n v="2"/>
    <n v="2"/>
    <n v="2"/>
  </r>
  <r>
    <x v="22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2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1"/>
    <n v="1"/>
    <n v="1"/>
    <n v="15"/>
    <n v="25"/>
  </r>
  <r>
    <x v="22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9 Sitzplätze"/>
    <s v="Hinterrad"/>
    <s v="Manuelles"/>
    <n v="31"/>
    <n v="30"/>
    <n v="33"/>
    <n v="31"/>
    <n v="30"/>
    <n v="25"/>
    <n v="22"/>
    <n v="19"/>
    <n v="15"/>
    <n v="14"/>
    <n v="12"/>
    <n v="9"/>
    <n v="6"/>
    <n v="4"/>
    <n v="2"/>
    <n v="3"/>
    <n v="2"/>
    <n v="2"/>
    <n v="3"/>
    <n v="2"/>
    <n v="1"/>
    <n v="0"/>
    <n v="0"/>
    <n v="0"/>
    <n v="0"/>
  </r>
  <r>
    <x v="22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2 Sitzplätze"/>
    <s v="Vorderrad"/>
    <s v="Manuelles"/>
    <n v="0"/>
    <n v="0"/>
    <n v="0"/>
    <n v="0"/>
    <n v="0"/>
    <n v="0"/>
    <n v="1"/>
    <n v="1"/>
    <n v="0"/>
    <n v="3"/>
    <n v="4"/>
    <n v="4"/>
    <n v="5"/>
    <n v="21"/>
    <n v="9"/>
    <n v="9"/>
    <n v="10"/>
    <n v="11"/>
    <n v="9"/>
    <n v="4"/>
    <n v="2"/>
    <n v="3"/>
    <n v="3"/>
    <n v="3"/>
    <n v="2"/>
  </r>
  <r>
    <x v="22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3"/>
    <n v="1"/>
    <n v="2"/>
    <n v="6"/>
    <n v="3"/>
    <n v="3"/>
    <n v="3"/>
    <n v="3"/>
    <n v="2"/>
    <n v="3"/>
    <n v="3"/>
    <n v="3"/>
  </r>
  <r>
    <x v="22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2"/>
    <s v="Limousine"/>
    <s v="Diesel"/>
    <s v="von 1800 bis 1999 cm3"/>
    <s v="3 Sitzplätze"/>
    <s v="Vorderrad"/>
    <s v="Manuelles"/>
    <n v="1"/>
    <n v="1"/>
    <n v="0"/>
    <n v="0"/>
    <n v="0"/>
    <n v="0"/>
    <n v="0"/>
    <n v="0"/>
    <n v="0"/>
    <n v="0"/>
    <n v="0"/>
    <n v="0"/>
    <n v="0"/>
    <n v="0"/>
    <n v="1"/>
    <n v="3"/>
    <n v="3"/>
    <n v="3"/>
    <n v="7"/>
    <n v="8"/>
    <n v="6"/>
    <n v="6"/>
    <n v="7"/>
    <n v="7"/>
    <n v="7"/>
  </r>
  <r>
    <x v="22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0"/>
    <n v="0"/>
    <n v="0"/>
    <n v="0"/>
    <n v="0"/>
    <n v="0"/>
    <n v="0"/>
  </r>
  <r>
    <x v="22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</r>
  <r>
    <x v="22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1"/>
    <n v="5"/>
    <n v="5"/>
    <n v="5"/>
    <n v="6"/>
    <n v="8"/>
  </r>
  <r>
    <x v="22"/>
    <s v="Limousine"/>
    <s v="Diesel"/>
    <s v="von 1800 bis 1999 cm3"/>
    <s v="4 Sitzplätze"/>
    <s v="Vorderrad"/>
    <s v="Manuelles"/>
    <n v="1"/>
    <n v="1"/>
    <n v="1"/>
    <n v="1"/>
    <n v="1"/>
    <n v="1"/>
    <n v="2"/>
    <n v="7"/>
    <n v="7"/>
    <n v="7"/>
    <n v="7"/>
    <n v="10"/>
    <n v="12"/>
    <n v="13"/>
    <n v="32"/>
    <n v="39"/>
    <n v="40"/>
    <n v="58"/>
    <n v="81"/>
    <n v="88"/>
    <n v="107"/>
    <n v="127"/>
    <n v="132"/>
    <n v="138"/>
    <n v="130"/>
  </r>
  <r>
    <x v="22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5"/>
    <n v="4"/>
    <n v="5"/>
  </r>
  <r>
    <x v="22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6"/>
    <n v="8"/>
    <n v="9"/>
    <n v="9"/>
    <n v="6"/>
    <n v="6"/>
  </r>
  <r>
    <x v="22"/>
    <s v="Limousine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9"/>
    <n v="38"/>
    <n v="38"/>
    <n v="43"/>
    <n v="56"/>
    <n v="56"/>
    <n v="57"/>
    <n v="56"/>
    <n v="52"/>
    <n v="55"/>
  </r>
  <r>
    <x v="22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6"/>
    <n v="5"/>
    <n v="4"/>
    <n v="9"/>
    <n v="14"/>
  </r>
  <r>
    <x v="22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2"/>
    <n v="6"/>
    <n v="10"/>
    <n v="14"/>
    <n v="21"/>
    <n v="31"/>
    <n v="54"/>
    <n v="60"/>
    <n v="71"/>
    <n v="75"/>
    <n v="82"/>
    <n v="92"/>
    <n v="91"/>
    <n v="99"/>
    <n v="106"/>
  </r>
  <r>
    <x v="22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5 Sitzplätze"/>
    <s v="Vorderrad"/>
    <s v="Automatisches"/>
    <n v="6"/>
    <n v="5"/>
    <n v="5"/>
    <n v="7"/>
    <n v="9"/>
    <n v="10"/>
    <n v="7"/>
    <n v="6"/>
    <n v="8"/>
    <n v="15"/>
    <n v="22"/>
    <n v="30"/>
    <n v="47"/>
    <n v="77"/>
    <n v="93"/>
    <n v="131"/>
    <n v="164"/>
    <n v="207"/>
    <n v="244"/>
    <n v="279"/>
    <n v="319"/>
    <n v="320"/>
    <n v="339"/>
    <n v="345"/>
    <n v="347"/>
  </r>
  <r>
    <x v="22"/>
    <s v="Limousine"/>
    <s v="Diesel"/>
    <s v="von 1800 bis 1999 cm3"/>
    <s v="5 Sitzplätze"/>
    <s v="Vorderrad"/>
    <s v="Manuelles"/>
    <n v="448"/>
    <n v="576"/>
    <n v="680"/>
    <n v="773"/>
    <n v="852"/>
    <n v="941"/>
    <n v="1023"/>
    <n v="1115"/>
    <n v="1237"/>
    <n v="1504"/>
    <n v="1915"/>
    <n v="2339"/>
    <n v="2923"/>
    <n v="3430"/>
    <n v="4032"/>
    <n v="4478"/>
    <n v="4796"/>
    <n v="5165"/>
    <n v="5392"/>
    <n v="5638"/>
    <n v="5838"/>
    <n v="5879"/>
    <n v="5890"/>
    <n v="5744"/>
    <n v="5467"/>
  </r>
  <r>
    <x v="22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0"/>
    <n v="3"/>
    <n v="12"/>
    <n v="13"/>
    <n v="30"/>
    <n v="44"/>
    <n v="56"/>
    <n v="59"/>
    <n v="60"/>
  </r>
  <r>
    <x v="22"/>
    <s v="Limousine"/>
    <s v="Diesel"/>
    <s v="von 1800 bis 1999 cm3"/>
    <s v="5 Sitzplätze"/>
    <s v="Hinterrad"/>
    <s v="Automatisches"/>
    <n v="7"/>
    <n v="5"/>
    <n v="6"/>
    <n v="8"/>
    <n v="7"/>
    <n v="5"/>
    <n v="4"/>
    <n v="4"/>
    <n v="4"/>
    <n v="4"/>
    <n v="6"/>
    <n v="8"/>
    <n v="7"/>
    <n v="17"/>
    <n v="14"/>
    <n v="18"/>
    <n v="17"/>
    <n v="29"/>
    <n v="48"/>
    <n v="62"/>
    <n v="89"/>
    <n v="110"/>
    <n v="125"/>
    <n v="124"/>
    <n v="127"/>
  </r>
  <r>
    <x v="22"/>
    <s v="Limousine"/>
    <s v="Diesel"/>
    <s v="von 1800 bis 1999 cm3"/>
    <s v="5 Sitzplätze"/>
    <s v="Hinterrad"/>
    <s v="Manuelles"/>
    <n v="122"/>
    <n v="114"/>
    <n v="111"/>
    <n v="106"/>
    <n v="98"/>
    <n v="81"/>
    <n v="84"/>
    <n v="105"/>
    <n v="118"/>
    <n v="125"/>
    <n v="149"/>
    <n v="168"/>
    <n v="202"/>
    <n v="253"/>
    <n v="278"/>
    <n v="345"/>
    <n v="412"/>
    <n v="452"/>
    <n v="462"/>
    <n v="501"/>
    <n v="523"/>
    <n v="541"/>
    <n v="531"/>
    <n v="513"/>
    <n v="512"/>
  </r>
  <r>
    <x v="22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1"/>
    <n v="1"/>
    <n v="1"/>
    <n v="1"/>
  </r>
  <r>
    <x v="22"/>
    <s v="Limousine"/>
    <s v="Diesel"/>
    <s v="von 1800 bis 1999 cm3"/>
    <s v="5 Sitzplätze"/>
    <s v="Allrad"/>
    <s v="Automatisches"/>
    <n v="0"/>
    <n v="0"/>
    <n v="0"/>
    <n v="0"/>
    <n v="0"/>
    <n v="0"/>
    <n v="0"/>
    <n v="1"/>
    <n v="1"/>
    <n v="0"/>
    <n v="2"/>
    <n v="4"/>
    <n v="15"/>
    <n v="31"/>
    <n v="29"/>
    <n v="49"/>
    <n v="123"/>
    <n v="259"/>
    <n v="376"/>
    <n v="467"/>
    <n v="613"/>
    <n v="705"/>
    <n v="839"/>
    <n v="951"/>
    <n v="994"/>
  </r>
  <r>
    <x v="22"/>
    <s v="Limousine"/>
    <s v="Diesel"/>
    <s v="von 1800 bis 1999 cm3"/>
    <s v="5 Sitzplätze"/>
    <s v="Allrad"/>
    <s v="Manuelles"/>
    <n v="0"/>
    <n v="0"/>
    <n v="0"/>
    <n v="0"/>
    <n v="2"/>
    <n v="5"/>
    <n v="8"/>
    <n v="24"/>
    <n v="47"/>
    <n v="115"/>
    <n v="251"/>
    <n v="428"/>
    <n v="523"/>
    <n v="710"/>
    <n v="1032"/>
    <n v="1368"/>
    <n v="1759"/>
    <n v="2325"/>
    <n v="2867"/>
    <n v="3420"/>
    <n v="4112"/>
    <n v="4810"/>
    <n v="5239"/>
    <n v="5716"/>
    <n v="6089"/>
  </r>
  <r>
    <x v="22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</r>
  <r>
    <x v="22"/>
    <s v="Limousine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1"/>
    <n v="1"/>
    <n v="1"/>
    <n v="2"/>
    <n v="3"/>
    <n v="0"/>
    <n v="0"/>
    <n v="0"/>
    <n v="0"/>
    <n v="0"/>
    <n v="0"/>
    <n v="1"/>
    <n v="2"/>
    <n v="1"/>
    <n v="2"/>
    <n v="2"/>
  </r>
  <r>
    <x v="22"/>
    <s v="Limousine"/>
    <s v="Diesel"/>
    <s v="von 1800 bis 1999 cm3"/>
    <s v="6 Sitzplätze"/>
    <s v="Vorderrad"/>
    <s v="Manuelles"/>
    <n v="0"/>
    <n v="0"/>
    <n v="0"/>
    <n v="1"/>
    <n v="3"/>
    <n v="9"/>
    <n v="14"/>
    <n v="18"/>
    <n v="32"/>
    <n v="64"/>
    <n v="90"/>
    <n v="102"/>
    <n v="109"/>
    <n v="140"/>
    <n v="159"/>
    <n v="174"/>
    <n v="185"/>
    <n v="201"/>
    <n v="207"/>
    <n v="196"/>
    <n v="191"/>
    <n v="181"/>
    <n v="174"/>
    <n v="165"/>
    <n v="149"/>
  </r>
  <r>
    <x v="22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2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6 Sitzplätze"/>
    <s v="Hinterrad"/>
    <s v="Manuelles"/>
    <n v="2"/>
    <n v="2"/>
    <n v="2"/>
    <n v="1"/>
    <n v="1"/>
    <n v="1"/>
    <n v="1"/>
    <n v="1"/>
    <n v="1"/>
    <n v="0"/>
    <n v="0"/>
    <n v="0"/>
    <n v="0"/>
    <n v="0"/>
    <n v="1"/>
    <n v="1"/>
    <n v="1"/>
    <n v="1"/>
    <n v="0"/>
    <n v="0"/>
    <n v="0"/>
    <n v="0"/>
    <n v="0"/>
    <n v="0"/>
    <n v="0"/>
  </r>
  <r>
    <x v="22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5"/>
    <n v="12"/>
    <n v="11"/>
    <n v="12"/>
    <n v="15"/>
    <n v="16"/>
    <n v="16"/>
    <n v="24"/>
    <n v="28"/>
    <n v="27"/>
    <n v="36"/>
    <n v="38"/>
    <n v="40"/>
    <n v="44"/>
    <n v="47"/>
  </r>
  <r>
    <x v="22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7 Sitzplätze"/>
    <s v="Vorderrad"/>
    <s v="Automatisches"/>
    <n v="0"/>
    <n v="0"/>
    <n v="0"/>
    <n v="0"/>
    <n v="0"/>
    <n v="0"/>
    <n v="2"/>
    <n v="2"/>
    <n v="2"/>
    <n v="4"/>
    <n v="7"/>
    <n v="10"/>
    <n v="27"/>
    <n v="52"/>
    <n v="40"/>
    <n v="53"/>
    <n v="64"/>
    <n v="66"/>
    <n v="85"/>
    <n v="106"/>
    <n v="119"/>
    <n v="132"/>
    <n v="150"/>
    <n v="156"/>
    <n v="156"/>
  </r>
  <r>
    <x v="22"/>
    <s v="Limousine"/>
    <s v="Diesel"/>
    <s v="von 1800 bis 1999 cm3"/>
    <s v="7 Sitzplätze"/>
    <s v="Vorderrad"/>
    <s v="Manuelles"/>
    <n v="0"/>
    <n v="1"/>
    <n v="1"/>
    <n v="0"/>
    <n v="22"/>
    <n v="44"/>
    <n v="67"/>
    <n v="85"/>
    <n v="132"/>
    <n v="222"/>
    <n v="324"/>
    <n v="420"/>
    <n v="541"/>
    <n v="666"/>
    <n v="887"/>
    <n v="1097"/>
    <n v="1251"/>
    <n v="1469"/>
    <n v="1571"/>
    <n v="1727"/>
    <n v="1842"/>
    <n v="1934"/>
    <n v="1983"/>
    <n v="2105"/>
    <n v="2108"/>
  </r>
  <r>
    <x v="22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1"/>
    <n v="1"/>
    <n v="1"/>
  </r>
  <r>
    <x v="22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2"/>
    <n v="2"/>
    <n v="3"/>
  </r>
  <r>
    <x v="22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0"/>
    <n v="0"/>
    <n v="11"/>
    <n v="19"/>
    <n v="27"/>
    <n v="29"/>
    <n v="43"/>
    <n v="59"/>
    <n v="77"/>
    <n v="82"/>
  </r>
  <r>
    <x v="22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8"/>
    <n v="24"/>
    <n v="40"/>
    <n v="55"/>
    <n v="87"/>
    <n v="130"/>
    <n v="166"/>
    <n v="183"/>
    <n v="235"/>
    <n v="275"/>
    <n v="309"/>
    <n v="427"/>
    <n v="519"/>
    <n v="642"/>
    <n v="797"/>
    <n v="986"/>
  </r>
  <r>
    <x v="22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1"/>
    <n v="3"/>
    <n v="4"/>
    <n v="5"/>
    <n v="7"/>
    <n v="10"/>
    <n v="13"/>
    <n v="19"/>
    <n v="19"/>
  </r>
  <r>
    <x v="22"/>
    <s v="Limousine"/>
    <s v="Diesel"/>
    <s v="von 1800 bis 1999 cm3"/>
    <s v="8 Sitzplätze"/>
    <s v="Vorderrad"/>
    <s v="Manuelles"/>
    <n v="1"/>
    <n v="2"/>
    <n v="6"/>
    <n v="7"/>
    <n v="10"/>
    <n v="12"/>
    <n v="14"/>
    <n v="16"/>
    <n v="16"/>
    <n v="24"/>
    <n v="30"/>
    <n v="39"/>
    <n v="50"/>
    <n v="51"/>
    <n v="57"/>
    <n v="70"/>
    <n v="78"/>
    <n v="88"/>
    <n v="103"/>
    <n v="112"/>
    <n v="128"/>
    <n v="114"/>
    <n v="126"/>
    <n v="131"/>
    <n v="126"/>
  </r>
  <r>
    <x v="22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</r>
  <r>
    <x v="22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1"/>
    <n v="15"/>
    <n v="20"/>
    <n v="33"/>
    <n v="38"/>
  </r>
  <r>
    <x v="22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5"/>
    <n v="7"/>
  </r>
  <r>
    <x v="22"/>
    <s v="Limousine"/>
    <s v="Diesel"/>
    <s v="von 1800 bis 1999 cm3"/>
    <s v="9 Sitzplätze"/>
    <s v="Vorderrad"/>
    <s v="Manuelles"/>
    <n v="2"/>
    <n v="8"/>
    <n v="13"/>
    <n v="14"/>
    <n v="13"/>
    <n v="14"/>
    <n v="22"/>
    <n v="27"/>
    <n v="30"/>
    <n v="33"/>
    <n v="45"/>
    <n v="72"/>
    <n v="87"/>
    <n v="101"/>
    <n v="120"/>
    <n v="132"/>
    <n v="148"/>
    <n v="168"/>
    <n v="193"/>
    <n v="225"/>
    <n v="246"/>
    <n v="271"/>
    <n v="295"/>
    <n v="309"/>
    <n v="328"/>
  </r>
  <r>
    <x v="22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3"/>
  </r>
  <r>
    <x v="22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2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9"/>
    <n v="34"/>
    <n v="49"/>
    <n v="78"/>
    <n v="103"/>
    <n v="115"/>
  </r>
  <r>
    <x v="22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2000 bis 2499 cm3"/>
    <s v="2 Sitzplätze"/>
    <s v="Vorderrad"/>
    <s v="Manuelles"/>
    <n v="0"/>
    <n v="0"/>
    <n v="0"/>
    <n v="0"/>
    <n v="0"/>
    <n v="0"/>
    <n v="0"/>
    <n v="0"/>
    <n v="0"/>
    <n v="3"/>
    <n v="3"/>
    <n v="2"/>
    <n v="2"/>
    <n v="3"/>
    <n v="5"/>
    <n v="5"/>
    <n v="5"/>
    <n v="5"/>
    <n v="5"/>
    <n v="5"/>
    <n v="3"/>
    <n v="3"/>
    <n v="4"/>
    <n v="3"/>
    <n v="2"/>
  </r>
  <r>
    <x v="22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1"/>
    <n v="0"/>
    <n v="0"/>
    <n v="0"/>
    <n v="0"/>
    <n v="0"/>
    <n v="0"/>
  </r>
  <r>
    <x v="22"/>
    <s v="Limousine"/>
    <s v="Diesel"/>
    <s v="von 2000 bis 2499 cm3"/>
    <s v="2 Sitzplätze"/>
    <s v="Hinterrad"/>
    <s v="Manuelles"/>
    <n v="0"/>
    <n v="0"/>
    <n v="0"/>
    <n v="0"/>
    <n v="2"/>
    <n v="1"/>
    <n v="1"/>
    <n v="0"/>
    <n v="0"/>
    <n v="0"/>
    <n v="0"/>
    <n v="0"/>
    <n v="1"/>
    <n v="2"/>
    <n v="2"/>
    <n v="3"/>
    <n v="3"/>
    <n v="0"/>
    <n v="0"/>
    <n v="0"/>
    <n v="0"/>
    <n v="0"/>
    <n v="0"/>
    <n v="0"/>
    <n v="0"/>
  </r>
  <r>
    <x v="22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2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1"/>
    <n v="1"/>
    <n v="1"/>
  </r>
  <r>
    <x v="22"/>
    <s v="Limousine"/>
    <s v="Diesel"/>
    <s v="von 2000 bis 2499 cm3"/>
    <s v="2 Sitzplätze"/>
    <s v="Allrad"/>
    <s v="Manuelles"/>
    <n v="1"/>
    <n v="0"/>
    <n v="1"/>
    <n v="1"/>
    <n v="2"/>
    <n v="2"/>
    <n v="1"/>
    <n v="1"/>
    <n v="1"/>
    <n v="1"/>
    <n v="1"/>
    <n v="1"/>
    <n v="1"/>
    <n v="1"/>
    <n v="1"/>
    <n v="3"/>
    <n v="3"/>
    <n v="5"/>
    <n v="11"/>
    <n v="10"/>
    <n v="13"/>
    <n v="13"/>
    <n v="14"/>
    <n v="13"/>
    <n v="14"/>
  </r>
  <r>
    <x v="22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22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2"/>
    <s v="Limousine"/>
    <s v="Diesel"/>
    <s v="von 2000 bis 2499 cm3"/>
    <s v="3 Sitzplätze"/>
    <s v="Vorderrad"/>
    <s v="Manuelles"/>
    <n v="1"/>
    <n v="1"/>
    <n v="1"/>
    <n v="1"/>
    <n v="1"/>
    <n v="2"/>
    <n v="1"/>
    <n v="1"/>
    <n v="1"/>
    <n v="1"/>
    <n v="2"/>
    <n v="1"/>
    <n v="2"/>
    <n v="3"/>
    <n v="3"/>
    <n v="4"/>
    <n v="4"/>
    <n v="3"/>
    <n v="3"/>
    <n v="4"/>
    <n v="3"/>
    <n v="2"/>
    <n v="0"/>
    <n v="1"/>
    <n v="3"/>
  </r>
  <r>
    <x v="22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2"/>
    <n v="2"/>
  </r>
  <r>
    <x v="22"/>
    <s v="Limousine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1"/>
    <n v="2"/>
    <n v="2"/>
    <n v="1"/>
    <n v="1"/>
    <n v="1"/>
    <n v="1"/>
    <n v="1"/>
    <n v="1"/>
    <n v="1"/>
    <n v="1"/>
    <n v="1"/>
    <n v="0"/>
  </r>
  <r>
    <x v="22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22"/>
    <s v="Limousine"/>
    <s v="Diesel"/>
    <s v="von 2000 bis 2499 cm3"/>
    <s v="3 Sitzplätze"/>
    <s v="Allrad"/>
    <s v="Manuelles"/>
    <n v="1"/>
    <n v="1"/>
    <n v="1"/>
    <n v="1"/>
    <n v="1"/>
    <n v="1"/>
    <n v="1"/>
    <n v="1"/>
    <n v="1"/>
    <n v="1"/>
    <n v="1"/>
    <n v="1"/>
    <n v="1"/>
    <n v="1"/>
    <n v="2"/>
    <n v="2"/>
    <n v="2"/>
    <n v="2"/>
    <n v="2"/>
    <n v="3"/>
    <n v="6"/>
    <n v="7"/>
    <n v="6"/>
    <n v="5"/>
    <n v="5"/>
  </r>
  <r>
    <x v="22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2"/>
    <n v="4"/>
    <n v="4"/>
    <n v="3"/>
    <n v="6"/>
    <n v="6"/>
    <n v="6"/>
    <n v="7"/>
    <n v="6"/>
  </r>
  <r>
    <x v="22"/>
    <s v="Limousine"/>
    <s v="Diesel"/>
    <s v="von 2000 bis 2499 cm3"/>
    <s v="4 Sitzplätze"/>
    <s v="Vorderrad"/>
    <s v="Manuelles"/>
    <n v="0"/>
    <n v="0"/>
    <n v="2"/>
    <n v="2"/>
    <n v="1"/>
    <n v="1"/>
    <n v="1"/>
    <n v="1"/>
    <n v="3"/>
    <n v="4"/>
    <n v="4"/>
    <n v="5"/>
    <n v="7"/>
    <n v="13"/>
    <n v="4"/>
    <n v="4"/>
    <n v="8"/>
    <n v="10"/>
    <n v="12"/>
    <n v="13"/>
    <n v="14"/>
    <n v="16"/>
    <n v="18"/>
    <n v="20"/>
    <n v="20"/>
  </r>
  <r>
    <x v="22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2000 bis 2499 cm3"/>
    <s v="4 Sitzplätze"/>
    <s v="Hinterrad"/>
    <s v="Automatisches"/>
    <n v="1"/>
    <n v="1"/>
    <n v="1"/>
    <n v="1"/>
    <n v="1"/>
    <n v="1"/>
    <n v="1"/>
    <n v="1"/>
    <n v="1"/>
    <n v="1"/>
    <n v="1"/>
    <n v="1"/>
    <n v="2"/>
    <n v="1"/>
    <n v="3"/>
    <n v="2"/>
    <n v="2"/>
    <n v="3"/>
    <n v="7"/>
    <n v="10"/>
    <n v="13"/>
    <n v="13"/>
    <n v="16"/>
    <n v="20"/>
    <n v="19"/>
  </r>
  <r>
    <x v="22"/>
    <s v="Limousine"/>
    <s v="Diesel"/>
    <s v="von 2000 bis 2499 cm3"/>
    <s v="4 Sitzplätze"/>
    <s v="Hinterrad"/>
    <s v="Manuelles"/>
    <n v="1"/>
    <n v="0"/>
    <n v="1"/>
    <n v="1"/>
    <n v="4"/>
    <n v="3"/>
    <n v="2"/>
    <n v="3"/>
    <n v="3"/>
    <n v="9"/>
    <n v="19"/>
    <n v="22"/>
    <n v="25"/>
    <n v="31"/>
    <n v="28"/>
    <n v="31"/>
    <n v="29"/>
    <n v="26"/>
    <n v="27"/>
    <n v="28"/>
    <n v="35"/>
    <n v="38"/>
    <n v="38"/>
    <n v="37"/>
    <n v="37"/>
  </r>
  <r>
    <x v="22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5"/>
    <n v="7"/>
  </r>
  <r>
    <x v="22"/>
    <s v="Limousine"/>
    <s v="Diesel"/>
    <s v="von 2000 bis 2499 cm3"/>
    <s v="4 Sitzplätze"/>
    <s v="Allrad"/>
    <s v="Manuelles"/>
    <n v="484"/>
    <n v="490"/>
    <n v="494"/>
    <n v="489"/>
    <n v="471"/>
    <n v="451"/>
    <n v="460"/>
    <n v="450"/>
    <n v="401"/>
    <n v="380"/>
    <n v="352"/>
    <n v="328"/>
    <n v="294"/>
    <n v="258"/>
    <n v="237"/>
    <n v="196"/>
    <n v="179"/>
    <n v="139"/>
    <n v="122"/>
    <n v="106"/>
    <n v="88"/>
    <n v="77"/>
    <n v="58"/>
    <n v="48"/>
    <n v="45"/>
  </r>
  <r>
    <x v="22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2000 bis 2499 cm3"/>
    <s v="5 Sitzplätze"/>
    <s v="Vorderrad"/>
    <s v="Automatisches"/>
    <n v="0"/>
    <n v="0"/>
    <n v="1"/>
    <n v="1"/>
    <n v="3"/>
    <n v="3"/>
    <n v="3"/>
    <n v="6"/>
    <n v="6"/>
    <n v="8"/>
    <n v="15"/>
    <n v="28"/>
    <n v="45"/>
    <n v="46"/>
    <n v="35"/>
    <n v="48"/>
    <n v="59"/>
    <n v="68"/>
    <n v="83"/>
    <n v="88"/>
    <n v="88"/>
    <n v="92"/>
    <n v="112"/>
    <n v="121"/>
    <n v="119"/>
  </r>
  <r>
    <x v="22"/>
    <s v="Limousine"/>
    <s v="Diesel"/>
    <s v="von 2000 bis 2499 cm3"/>
    <s v="5 Sitzplätze"/>
    <s v="Vorderrad"/>
    <s v="Manuelles"/>
    <n v="118"/>
    <n v="117"/>
    <n v="130"/>
    <n v="130"/>
    <n v="132"/>
    <n v="146"/>
    <n v="152"/>
    <n v="153"/>
    <n v="165"/>
    <n v="190"/>
    <n v="226"/>
    <n v="296"/>
    <n v="340"/>
    <n v="401"/>
    <n v="471"/>
    <n v="523"/>
    <n v="560"/>
    <n v="554"/>
    <n v="575"/>
    <n v="576"/>
    <n v="622"/>
    <n v="615"/>
    <n v="600"/>
    <n v="597"/>
    <n v="564"/>
  </r>
  <r>
    <x v="22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2"/>
    <n v="2"/>
    <n v="2"/>
  </r>
  <r>
    <x v="22"/>
    <s v="Limousine"/>
    <s v="Diesel"/>
    <s v="von 2000 bis 2499 cm3"/>
    <s v="5 Sitzplätze"/>
    <s v="Hinterrad"/>
    <s v="Automatisches"/>
    <n v="50"/>
    <n v="46"/>
    <n v="50"/>
    <n v="42"/>
    <n v="45"/>
    <n v="48"/>
    <n v="46"/>
    <n v="48"/>
    <n v="46"/>
    <n v="55"/>
    <n v="52"/>
    <n v="59"/>
    <n v="65"/>
    <n v="58"/>
    <n v="20"/>
    <n v="33"/>
    <n v="37"/>
    <n v="51"/>
    <n v="82"/>
    <n v="94"/>
    <n v="112"/>
    <n v="126"/>
    <n v="146"/>
    <n v="155"/>
    <n v="175"/>
  </r>
  <r>
    <x v="22"/>
    <s v="Limousine"/>
    <s v="Diesel"/>
    <s v="von 2000 bis 2499 cm3"/>
    <s v="5 Sitzplätze"/>
    <s v="Hinterrad"/>
    <s v="Manuelles"/>
    <n v="370"/>
    <n v="369"/>
    <n v="391"/>
    <n v="422"/>
    <n v="461"/>
    <n v="451"/>
    <n v="462"/>
    <n v="434"/>
    <n v="409"/>
    <n v="418"/>
    <n v="398"/>
    <n v="389"/>
    <n v="390"/>
    <n v="409"/>
    <n v="431"/>
    <n v="442"/>
    <n v="431"/>
    <n v="390"/>
    <n v="363"/>
    <n v="376"/>
    <n v="355"/>
    <n v="353"/>
    <n v="329"/>
    <n v="321"/>
    <n v="293"/>
  </r>
  <r>
    <x v="22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2000 bis 2499 cm3"/>
    <s v="5 Sitzplätze"/>
    <s v="Allrad"/>
    <s v="Automatisches"/>
    <n v="0"/>
    <n v="0"/>
    <n v="0"/>
    <n v="0"/>
    <n v="0"/>
    <n v="1"/>
    <n v="3"/>
    <n v="3"/>
    <n v="5"/>
    <n v="7"/>
    <n v="13"/>
    <n v="31"/>
    <n v="47"/>
    <n v="66"/>
    <n v="75"/>
    <n v="85"/>
    <n v="82"/>
    <n v="101"/>
    <n v="133"/>
    <n v="193"/>
    <n v="265"/>
    <n v="315"/>
    <n v="334"/>
    <n v="356"/>
    <n v="380"/>
  </r>
  <r>
    <x v="22"/>
    <s v="Limousine"/>
    <s v="Diesel"/>
    <s v="von 2000 bis 2499 cm3"/>
    <s v="5 Sitzplätze"/>
    <s v="Allrad"/>
    <s v="Manuelles"/>
    <n v="138"/>
    <n v="187"/>
    <n v="232"/>
    <n v="289"/>
    <n v="350"/>
    <n v="403"/>
    <n v="457"/>
    <n v="557"/>
    <n v="638"/>
    <n v="689"/>
    <n v="783"/>
    <n v="859"/>
    <n v="954"/>
    <n v="1115"/>
    <n v="1335"/>
    <n v="1471"/>
    <n v="1540"/>
    <n v="1600"/>
    <n v="1615"/>
    <n v="1582"/>
    <n v="1537"/>
    <n v="1469"/>
    <n v="1390"/>
    <n v="1295"/>
    <n v="1175"/>
  </r>
  <r>
    <x v="22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2"/>
    <s v="Limousine"/>
    <s v="Diesel"/>
    <s v="von 2000 bis 2499 cm3"/>
    <s v="6 Sitzplätze"/>
    <s v="Vorderrad"/>
    <s v="Automatisches"/>
    <n v="0"/>
    <n v="0"/>
    <n v="0"/>
    <n v="0"/>
    <n v="0"/>
    <n v="0"/>
    <n v="0"/>
    <n v="0"/>
    <n v="2"/>
    <n v="7"/>
    <n v="8"/>
    <n v="13"/>
    <n v="14"/>
    <n v="11"/>
    <n v="4"/>
    <n v="3"/>
    <n v="4"/>
    <n v="8"/>
    <n v="19"/>
    <n v="22"/>
    <n v="26"/>
    <n v="27"/>
    <n v="31"/>
    <n v="30"/>
    <n v="31"/>
  </r>
  <r>
    <x v="22"/>
    <s v="Limousine"/>
    <s v="Diesel"/>
    <s v="von 2000 bis 2499 cm3"/>
    <s v="6 Sitzplätze"/>
    <s v="Vorderrad"/>
    <s v="Manuelles"/>
    <n v="1"/>
    <n v="1"/>
    <n v="3"/>
    <n v="5"/>
    <n v="13"/>
    <n v="22"/>
    <n v="28"/>
    <n v="35"/>
    <n v="51"/>
    <n v="63"/>
    <n v="69"/>
    <n v="73"/>
    <n v="76"/>
    <n v="85"/>
    <n v="121"/>
    <n v="137"/>
    <n v="157"/>
    <n v="164"/>
    <n v="172"/>
    <n v="186"/>
    <n v="181"/>
    <n v="183"/>
    <n v="178"/>
    <n v="170"/>
    <n v="172"/>
  </r>
  <r>
    <x v="22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2"/>
    <n v="5"/>
    <n v="10"/>
    <n v="9"/>
    <n v="7"/>
    <n v="6"/>
    <n v="10"/>
    <n v="12"/>
    <n v="15"/>
    <n v="17"/>
    <n v="24"/>
    <n v="27"/>
    <n v="28"/>
  </r>
  <r>
    <x v="22"/>
    <s v="Limousine"/>
    <s v="Diesel"/>
    <s v="von 2000 bis 2499 cm3"/>
    <s v="6 Sitzplätze"/>
    <s v="Hinterrad"/>
    <s v="Manuelles"/>
    <n v="3"/>
    <n v="3"/>
    <n v="2"/>
    <n v="1"/>
    <n v="2"/>
    <n v="1"/>
    <n v="0"/>
    <n v="1"/>
    <n v="2"/>
    <n v="1"/>
    <n v="3"/>
    <n v="4"/>
    <n v="9"/>
    <n v="10"/>
    <n v="15"/>
    <n v="18"/>
    <n v="18"/>
    <n v="20"/>
    <n v="19"/>
    <n v="16"/>
    <n v="16"/>
    <n v="19"/>
    <n v="20"/>
    <n v="16"/>
    <n v="15"/>
  </r>
  <r>
    <x v="22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3"/>
    <n v="5"/>
    <n v="6"/>
    <n v="7"/>
    <n v="9"/>
    <n v="12"/>
    <n v="12"/>
    <n v="16"/>
    <n v="20"/>
    <n v="35"/>
  </r>
  <r>
    <x v="22"/>
    <s v="Limousine"/>
    <s v="Diesel"/>
    <s v="von 2000 bis 2499 cm3"/>
    <s v="6 Sitzplätze"/>
    <s v="Allrad"/>
    <s v="Manuelles"/>
    <n v="11"/>
    <n v="12"/>
    <n v="10"/>
    <n v="10"/>
    <n v="12"/>
    <n v="14"/>
    <n v="15"/>
    <n v="16"/>
    <n v="15"/>
    <n v="18"/>
    <n v="24"/>
    <n v="39"/>
    <n v="48"/>
    <n v="63"/>
    <n v="76"/>
    <n v="82"/>
    <n v="84"/>
    <n v="90"/>
    <n v="89"/>
    <n v="95"/>
    <n v="94"/>
    <n v="92"/>
    <n v="93"/>
    <n v="96"/>
    <n v="94"/>
  </r>
  <r>
    <x v="22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2000 bis 2499 cm3"/>
    <s v="7 Sitzplätze"/>
    <s v="Vorderrad"/>
    <s v="Automatisches"/>
    <n v="0"/>
    <n v="0"/>
    <n v="0"/>
    <n v="0"/>
    <n v="0"/>
    <n v="0"/>
    <n v="0"/>
    <n v="1"/>
    <n v="3"/>
    <n v="5"/>
    <n v="8"/>
    <n v="9"/>
    <n v="17"/>
    <n v="13"/>
    <n v="5"/>
    <n v="12"/>
    <n v="18"/>
    <n v="27"/>
    <n v="34"/>
    <n v="37"/>
    <n v="50"/>
    <n v="55"/>
    <n v="51"/>
    <n v="49"/>
    <n v="48"/>
  </r>
  <r>
    <x v="22"/>
    <s v="Limousine"/>
    <s v="Diesel"/>
    <s v="von 2000 bis 2499 cm3"/>
    <s v="7 Sitzplätze"/>
    <s v="Vorderrad"/>
    <s v="Manuelles"/>
    <n v="0"/>
    <n v="1"/>
    <n v="3"/>
    <n v="26"/>
    <n v="51"/>
    <n v="111"/>
    <n v="164"/>
    <n v="220"/>
    <n v="245"/>
    <n v="277"/>
    <n v="376"/>
    <n v="485"/>
    <n v="587"/>
    <n v="644"/>
    <n v="768"/>
    <n v="796"/>
    <n v="807"/>
    <n v="834"/>
    <n v="837"/>
    <n v="833"/>
    <n v="825"/>
    <n v="776"/>
    <n v="761"/>
    <n v="728"/>
    <n v="668"/>
  </r>
  <r>
    <x v="22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1"/>
    <n v="2"/>
    <n v="2"/>
    <n v="6"/>
    <n v="5"/>
    <n v="8"/>
    <n v="11"/>
    <n v="12"/>
    <n v="17"/>
    <n v="20"/>
    <n v="24"/>
    <n v="22"/>
    <n v="24"/>
  </r>
  <r>
    <x v="22"/>
    <s v="Limousine"/>
    <s v="Diesel"/>
    <s v="von 2000 bis 2499 cm3"/>
    <s v="7 Sitzplätze"/>
    <s v="Hinterrad"/>
    <s v="Manuelles"/>
    <n v="0"/>
    <n v="0"/>
    <n v="0"/>
    <n v="0"/>
    <n v="0"/>
    <n v="0"/>
    <n v="0"/>
    <n v="0"/>
    <n v="1"/>
    <n v="1"/>
    <n v="1"/>
    <n v="1"/>
    <n v="3"/>
    <n v="7"/>
    <n v="9"/>
    <n v="12"/>
    <n v="13"/>
    <n v="15"/>
    <n v="18"/>
    <n v="20"/>
    <n v="21"/>
    <n v="23"/>
    <n v="20"/>
    <n v="22"/>
    <n v="24"/>
  </r>
  <r>
    <x v="22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2000 bis 2499 cm3"/>
    <s v="7 Sitzplätze"/>
    <s v="Allrad"/>
    <s v="Automatisches"/>
    <n v="0"/>
    <n v="0"/>
    <n v="0"/>
    <n v="0"/>
    <n v="0"/>
    <n v="1"/>
    <n v="1"/>
    <n v="1"/>
    <n v="1"/>
    <n v="2"/>
    <n v="3"/>
    <n v="13"/>
    <n v="24"/>
    <n v="36"/>
    <n v="64"/>
    <n v="98"/>
    <n v="130"/>
    <n v="165"/>
    <n v="219"/>
    <n v="266"/>
    <n v="320"/>
    <n v="357"/>
    <n v="388"/>
    <n v="421"/>
    <n v="466"/>
  </r>
  <r>
    <x v="22"/>
    <s v="Limousine"/>
    <s v="Diesel"/>
    <s v="von 2000 bis 2499 cm3"/>
    <s v="7 Sitzplätze"/>
    <s v="Allrad"/>
    <s v="Manuelles"/>
    <n v="120"/>
    <n v="124"/>
    <n v="127"/>
    <n v="130"/>
    <n v="133"/>
    <n v="136"/>
    <n v="133"/>
    <n v="155"/>
    <n v="182"/>
    <n v="199"/>
    <n v="193"/>
    <n v="197"/>
    <n v="199"/>
    <n v="198"/>
    <n v="235"/>
    <n v="270"/>
    <n v="330"/>
    <n v="416"/>
    <n v="428"/>
    <n v="451"/>
    <n v="466"/>
    <n v="465"/>
    <n v="478"/>
    <n v="462"/>
    <n v="453"/>
  </r>
  <r>
    <x v="22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22"/>
    <s v="Limousine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5"/>
    <n v="6"/>
    <n v="6"/>
    <n v="5"/>
    <n v="4"/>
    <n v="5"/>
    <n v="6"/>
    <n v="5"/>
    <n v="9"/>
    <n v="9"/>
    <n v="6"/>
    <n v="7"/>
    <n v="8"/>
    <n v="9"/>
    <n v="14"/>
  </r>
  <r>
    <x v="22"/>
    <s v="Limousine"/>
    <s v="Diesel"/>
    <s v="von 2000 bis 2499 cm3"/>
    <s v="8 Sitzplätze"/>
    <s v="Vorderrad"/>
    <s v="Manuelles"/>
    <n v="6"/>
    <n v="10"/>
    <n v="13"/>
    <n v="16"/>
    <n v="24"/>
    <n v="28"/>
    <n v="32"/>
    <n v="37"/>
    <n v="38"/>
    <n v="46"/>
    <n v="56"/>
    <n v="73"/>
    <n v="87"/>
    <n v="92"/>
    <n v="102"/>
    <n v="112"/>
    <n v="114"/>
    <n v="121"/>
    <n v="129"/>
    <n v="121"/>
    <n v="121"/>
    <n v="116"/>
    <n v="129"/>
    <n v="127"/>
    <n v="127"/>
  </r>
  <r>
    <x v="22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3"/>
    <n v="6"/>
    <n v="15"/>
    <n v="18"/>
    <n v="17"/>
    <n v="19"/>
    <n v="21"/>
    <n v="27"/>
    <n v="32"/>
    <n v="34"/>
    <n v="45"/>
    <n v="53"/>
    <n v="58"/>
  </r>
  <r>
    <x v="22"/>
    <s v="Limousine"/>
    <s v="Diesel"/>
    <s v="von 2000 bis 2499 cm3"/>
    <s v="8 Sitzplätze"/>
    <s v="Hinterrad"/>
    <s v="Manuelles"/>
    <n v="0"/>
    <n v="0"/>
    <n v="0"/>
    <n v="0"/>
    <n v="0"/>
    <n v="1"/>
    <n v="2"/>
    <n v="2"/>
    <n v="3"/>
    <n v="3"/>
    <n v="5"/>
    <n v="4"/>
    <n v="11"/>
    <n v="18"/>
    <n v="27"/>
    <n v="28"/>
    <n v="43"/>
    <n v="58"/>
    <n v="61"/>
    <n v="70"/>
    <n v="73"/>
    <n v="73"/>
    <n v="78"/>
    <n v="81"/>
    <n v="82"/>
  </r>
  <r>
    <x v="22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1"/>
    <n v="18"/>
    <n v="25"/>
    <n v="38"/>
    <n v="59"/>
    <n v="73"/>
    <n v="89"/>
    <n v="108"/>
    <n v="115"/>
    <n v="141"/>
  </r>
  <r>
    <x v="22"/>
    <s v="Limousine"/>
    <s v="Diesel"/>
    <s v="von 2000 bis 2499 cm3"/>
    <s v="8 Sitzplätze"/>
    <s v="Allrad"/>
    <s v="Manuelles"/>
    <n v="7"/>
    <n v="15"/>
    <n v="22"/>
    <n v="31"/>
    <n v="36"/>
    <n v="42"/>
    <n v="43"/>
    <n v="40"/>
    <n v="46"/>
    <n v="23"/>
    <n v="52"/>
    <n v="53"/>
    <n v="52"/>
    <n v="56"/>
    <n v="62"/>
    <n v="59"/>
    <n v="51"/>
    <n v="49"/>
    <n v="53"/>
    <n v="64"/>
    <n v="62"/>
    <n v="64"/>
    <n v="62"/>
    <n v="62"/>
    <n v="53"/>
  </r>
  <r>
    <x v="22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1"/>
    <n v="2"/>
    <n v="2"/>
    <n v="2"/>
    <n v="2"/>
    <n v="3"/>
    <n v="3"/>
    <n v="2"/>
    <n v="2"/>
    <n v="3"/>
    <n v="7"/>
    <n v="19"/>
    <n v="16"/>
  </r>
  <r>
    <x v="22"/>
    <s v="Limousine"/>
    <s v="Diesel"/>
    <s v="von 2000 bis 2499 cm3"/>
    <s v="9 Sitzplätze"/>
    <s v="Vorderrad"/>
    <s v="Manuelles"/>
    <n v="16"/>
    <n v="22"/>
    <n v="21"/>
    <n v="28"/>
    <n v="34"/>
    <n v="38"/>
    <n v="47"/>
    <n v="55"/>
    <n v="53"/>
    <n v="57"/>
    <n v="64"/>
    <n v="75"/>
    <n v="93"/>
    <n v="101"/>
    <n v="105"/>
    <n v="119"/>
    <n v="136"/>
    <n v="150"/>
    <n v="181"/>
    <n v="201"/>
    <n v="232"/>
    <n v="250"/>
    <n v="276"/>
    <n v="273"/>
    <n v="272"/>
  </r>
  <r>
    <x v="22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2"/>
    <n v="3"/>
    <n v="5"/>
    <n v="5"/>
    <n v="8"/>
    <n v="8"/>
    <n v="11"/>
    <n v="11"/>
    <n v="16"/>
    <n v="21"/>
    <n v="20"/>
  </r>
  <r>
    <x v="22"/>
    <s v="Limousine"/>
    <s v="Diesel"/>
    <s v="von 2000 bis 2499 cm3"/>
    <s v="9 Sitzplätze"/>
    <s v="Hinterrad"/>
    <s v="Manuelles"/>
    <n v="10"/>
    <n v="11"/>
    <n v="15"/>
    <n v="23"/>
    <n v="27"/>
    <n v="27"/>
    <n v="28"/>
    <n v="31"/>
    <n v="35"/>
    <n v="36"/>
    <n v="38"/>
    <n v="37"/>
    <n v="46"/>
    <n v="49"/>
    <n v="56"/>
    <n v="62"/>
    <n v="71"/>
    <n v="74"/>
    <n v="72"/>
    <n v="81"/>
    <n v="92"/>
    <n v="107"/>
    <n v="117"/>
    <n v="117"/>
    <n v="113"/>
  </r>
  <r>
    <x v="22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8"/>
    <n v="13"/>
    <n v="22"/>
    <n v="21"/>
    <n v="27"/>
    <n v="54"/>
    <n v="71"/>
    <n v="77"/>
    <n v="81"/>
  </r>
  <r>
    <x v="22"/>
    <s v="Limousine"/>
    <s v="Diesel"/>
    <s v="von 2000 bis 2499 cm3"/>
    <s v="9 Sitzplätze"/>
    <s v="Allrad"/>
    <s v="Manuelles"/>
    <n v="11"/>
    <n v="12"/>
    <n v="9"/>
    <n v="7"/>
    <n v="7"/>
    <n v="6"/>
    <n v="10"/>
    <n v="15"/>
    <n v="28"/>
    <n v="39"/>
    <n v="56"/>
    <n v="74"/>
    <n v="91"/>
    <n v="105"/>
    <n v="147"/>
    <n v="180"/>
    <n v="220"/>
    <n v="257"/>
    <n v="261"/>
    <n v="265"/>
    <n v="247"/>
    <n v="239"/>
    <n v="239"/>
    <n v="230"/>
    <n v="227"/>
  </r>
  <r>
    <x v="22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2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0"/>
    <n v="0"/>
    <n v="0"/>
    <n v="0"/>
    <n v="0"/>
    <n v="0"/>
    <n v="1"/>
  </r>
  <r>
    <x v="22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2"/>
    <s v="Limousine"/>
    <s v="Diesel"/>
    <s v="2500 cm3 und mehr"/>
    <s v="2 Sitzplätze"/>
    <s v="Hinterrad"/>
    <s v="Manuelles"/>
    <n v="1"/>
    <n v="1"/>
    <n v="1"/>
    <n v="0"/>
    <n v="0"/>
    <n v="1"/>
    <n v="1"/>
    <n v="1"/>
    <n v="1"/>
    <n v="1"/>
    <n v="1"/>
    <n v="1"/>
    <n v="1"/>
    <n v="2"/>
    <n v="2"/>
    <n v="3"/>
    <n v="3"/>
    <n v="2"/>
    <n v="1"/>
    <n v="0"/>
    <n v="0"/>
    <n v="0"/>
    <n v="0"/>
    <n v="0"/>
    <n v="0"/>
  </r>
  <r>
    <x v="22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2"/>
    <n v="2"/>
    <n v="3"/>
    <n v="2"/>
  </r>
  <r>
    <x v="22"/>
    <s v="Limousine"/>
    <s v="Diesel"/>
    <s v="2500 cm3 und mehr"/>
    <s v="2 Sitzplätze"/>
    <s v="Allrad"/>
    <s v="Manuelles"/>
    <n v="0"/>
    <n v="2"/>
    <n v="2"/>
    <n v="2"/>
    <n v="4"/>
    <n v="4"/>
    <n v="5"/>
    <n v="4"/>
    <n v="4"/>
    <n v="2"/>
    <n v="2"/>
    <n v="2"/>
    <n v="2"/>
    <n v="3"/>
    <n v="4"/>
    <n v="2"/>
    <n v="1"/>
    <n v="3"/>
    <n v="6"/>
    <n v="8"/>
    <n v="11"/>
    <n v="8"/>
    <n v="9"/>
    <n v="10"/>
    <n v="11"/>
  </r>
  <r>
    <x v="22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2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3 Sitzplätze"/>
    <s v="Hinterrad"/>
    <s v="Automatisches"/>
    <n v="2"/>
    <n v="2"/>
    <n v="2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0"/>
    <n v="0"/>
    <n v="0"/>
  </r>
  <r>
    <x v="22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</r>
  <r>
    <x v="22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3"/>
    <n v="3"/>
    <n v="4"/>
    <n v="10"/>
    <n v="12"/>
    <n v="11"/>
    <n v="9"/>
    <n v="7"/>
    <n v="11"/>
    <n v="13"/>
    <n v="14"/>
  </r>
  <r>
    <x v="22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3"/>
    <n v="2"/>
    <n v="3"/>
    <n v="5"/>
    <n v="5"/>
    <n v="3"/>
    <n v="4"/>
    <n v="5"/>
    <n v="5"/>
  </r>
  <r>
    <x v="22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2"/>
    <n v="7"/>
    <n v="9"/>
    <n v="11"/>
    <n v="13"/>
    <n v="12"/>
    <n v="10"/>
  </r>
  <r>
    <x v="22"/>
    <s v="Limousine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1"/>
    <n v="2"/>
    <n v="2"/>
    <n v="4"/>
    <n v="4"/>
    <n v="10"/>
    <n v="14"/>
    <n v="18"/>
    <n v="23"/>
    <n v="33"/>
    <n v="35"/>
    <n v="43"/>
    <n v="53"/>
    <n v="53"/>
    <n v="59"/>
  </r>
  <r>
    <x v="22"/>
    <s v="Limousine"/>
    <s v="Diesel"/>
    <s v="2500 cm3 und mehr"/>
    <s v="4 Sitzplätze"/>
    <s v="Hinterrad"/>
    <s v="Manuelles"/>
    <n v="0"/>
    <n v="0"/>
    <n v="0"/>
    <n v="0"/>
    <n v="0"/>
    <n v="0"/>
    <n v="2"/>
    <n v="3"/>
    <n v="0"/>
    <n v="0"/>
    <n v="0"/>
    <n v="3"/>
    <n v="6"/>
    <n v="8"/>
    <n v="11"/>
    <n v="5"/>
    <n v="8"/>
    <n v="6"/>
    <n v="7"/>
    <n v="5"/>
    <n v="4"/>
    <n v="8"/>
    <n v="7"/>
    <n v="9"/>
    <n v="9"/>
  </r>
  <r>
    <x v="22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5"/>
    <n v="4"/>
    <n v="9"/>
    <n v="19"/>
    <n v="41"/>
    <n v="69"/>
    <n v="92"/>
    <n v="99"/>
    <n v="109"/>
    <n v="118"/>
    <n v="141"/>
    <n v="153"/>
  </r>
  <r>
    <x v="22"/>
    <s v="Limousine"/>
    <s v="Diesel"/>
    <s v="2500 cm3 und mehr"/>
    <s v="4 Sitzplätze"/>
    <s v="Allrad"/>
    <s v="Manuelles"/>
    <n v="27"/>
    <n v="37"/>
    <n v="41"/>
    <n v="53"/>
    <n v="55"/>
    <n v="56"/>
    <n v="56"/>
    <n v="55"/>
    <n v="54"/>
    <n v="53"/>
    <n v="55"/>
    <n v="49"/>
    <n v="49"/>
    <n v="53"/>
    <n v="45"/>
    <n v="53"/>
    <n v="58"/>
    <n v="55"/>
    <n v="58"/>
    <n v="78"/>
    <n v="89"/>
    <n v="103"/>
    <n v="106"/>
    <n v="110"/>
    <n v="111"/>
  </r>
  <r>
    <x v="22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4"/>
    <n v="8"/>
    <n v="12"/>
    <n v="20"/>
    <n v="27"/>
    <n v="46"/>
    <n v="65"/>
    <n v="77"/>
    <n v="82"/>
    <n v="85"/>
    <n v="85"/>
    <n v="82"/>
    <n v="86"/>
    <n v="84"/>
  </r>
  <r>
    <x v="22"/>
    <s v="Limousine"/>
    <s v="Diesel"/>
    <s v="2500 cm3 und mehr"/>
    <s v="5 Sitzplätze"/>
    <s v="Vorderrad"/>
    <s v="Manuelles"/>
    <n v="2"/>
    <n v="1"/>
    <n v="1"/>
    <n v="1"/>
    <n v="1"/>
    <n v="0"/>
    <n v="0"/>
    <n v="1"/>
    <n v="3"/>
    <n v="4"/>
    <n v="3"/>
    <n v="3"/>
    <n v="6"/>
    <n v="10"/>
    <n v="26"/>
    <n v="31"/>
    <n v="28"/>
    <n v="21"/>
    <n v="24"/>
    <n v="27"/>
    <n v="21"/>
    <n v="24"/>
    <n v="25"/>
    <n v="28"/>
    <n v="22"/>
  </r>
  <r>
    <x v="22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6"/>
    <n v="5"/>
    <n v="9"/>
    <n v="11"/>
    <n v="13"/>
    <n v="13"/>
    <n v="12"/>
  </r>
  <r>
    <x v="22"/>
    <s v="Limousine"/>
    <s v="Diesel"/>
    <s v="2500 cm3 und mehr"/>
    <s v="5 Sitzplätze"/>
    <s v="Hinterrad"/>
    <s v="Automatisches"/>
    <n v="43"/>
    <n v="42"/>
    <n v="42"/>
    <n v="45"/>
    <n v="48"/>
    <n v="54"/>
    <n v="62"/>
    <n v="67"/>
    <n v="79"/>
    <n v="91"/>
    <n v="93"/>
    <n v="136"/>
    <n v="145"/>
    <n v="138"/>
    <n v="64"/>
    <n v="85"/>
    <n v="115"/>
    <n v="172"/>
    <n v="217"/>
    <n v="246"/>
    <n v="285"/>
    <n v="301"/>
    <n v="302"/>
    <n v="301"/>
    <n v="307"/>
  </r>
  <r>
    <x v="22"/>
    <s v="Limousine"/>
    <s v="Diesel"/>
    <s v="2500 cm3 und mehr"/>
    <s v="5 Sitzplätze"/>
    <s v="Hinterrad"/>
    <s v="Manuelles"/>
    <n v="38"/>
    <n v="35"/>
    <n v="33"/>
    <n v="31"/>
    <n v="42"/>
    <n v="48"/>
    <n v="43"/>
    <n v="49"/>
    <n v="67"/>
    <n v="87"/>
    <n v="118"/>
    <n v="123"/>
    <n v="152"/>
    <n v="181"/>
    <n v="279"/>
    <n v="260"/>
    <n v="243"/>
    <n v="226"/>
    <n v="218"/>
    <n v="219"/>
    <n v="205"/>
    <n v="193"/>
    <n v="190"/>
    <n v="179"/>
    <n v="169"/>
  </r>
  <r>
    <x v="22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5 Sitzplätze"/>
    <s v="Allrad"/>
    <s v="Automatisches"/>
    <n v="2"/>
    <n v="2"/>
    <n v="2"/>
    <n v="3"/>
    <n v="3"/>
    <n v="7"/>
    <n v="8"/>
    <n v="10"/>
    <n v="17"/>
    <n v="35"/>
    <n v="80"/>
    <n v="130"/>
    <n v="206"/>
    <n v="263"/>
    <n v="308"/>
    <n v="440"/>
    <n v="542"/>
    <n v="776"/>
    <n v="935"/>
    <n v="1120"/>
    <n v="1327"/>
    <n v="1472"/>
    <n v="1594"/>
    <n v="1672"/>
    <n v="1740"/>
  </r>
  <r>
    <x v="22"/>
    <s v="Limousine"/>
    <s v="Diesel"/>
    <s v="2500 cm3 und mehr"/>
    <s v="5 Sitzplätze"/>
    <s v="Allrad"/>
    <s v="Manuelles"/>
    <n v="510"/>
    <n v="565"/>
    <n v="592"/>
    <n v="611"/>
    <n v="642"/>
    <n v="714"/>
    <n v="763"/>
    <n v="829"/>
    <n v="888"/>
    <n v="959"/>
    <n v="1108"/>
    <n v="1198"/>
    <n v="1302"/>
    <n v="1382"/>
    <n v="1506"/>
    <n v="1547"/>
    <n v="1573"/>
    <n v="1524"/>
    <n v="1494"/>
    <n v="1454"/>
    <n v="1415"/>
    <n v="1358"/>
    <n v="1268"/>
    <n v="1194"/>
    <n v="1116"/>
  </r>
  <r>
    <x v="22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2"/>
    <n v="2"/>
    <n v="2"/>
    <n v="2"/>
    <n v="4"/>
  </r>
  <r>
    <x v="22"/>
    <s v="Limousine"/>
    <s v="Diesel"/>
    <s v="2500 cm3 und mehr"/>
    <s v="6 Sitzplätze"/>
    <s v="Vorderrad"/>
    <s v="Automatisches"/>
    <n v="2"/>
    <n v="2"/>
    <n v="1"/>
    <n v="1"/>
    <n v="1"/>
    <n v="1"/>
    <n v="1"/>
    <n v="0"/>
    <n v="0"/>
    <n v="0"/>
    <n v="0"/>
    <n v="0"/>
    <n v="0"/>
    <n v="0"/>
    <n v="0"/>
    <n v="0"/>
    <n v="0"/>
    <n v="1"/>
    <n v="3"/>
    <n v="3"/>
    <n v="2"/>
    <n v="2"/>
    <n v="1"/>
    <n v="1"/>
    <n v="0"/>
  </r>
  <r>
    <x v="22"/>
    <s v="Limousine"/>
    <s v="Diesel"/>
    <s v="2500 cm3 und mehr"/>
    <s v="6 Sitzplätze"/>
    <s v="Vorderrad"/>
    <s v="Manuelles"/>
    <n v="1"/>
    <n v="0"/>
    <n v="1"/>
    <n v="1"/>
    <n v="1"/>
    <n v="0"/>
    <n v="1"/>
    <n v="1"/>
    <n v="1"/>
    <n v="2"/>
    <n v="3"/>
    <n v="3"/>
    <n v="4"/>
    <n v="3"/>
    <n v="3"/>
    <n v="3"/>
    <n v="2"/>
    <n v="1"/>
    <n v="0"/>
    <n v="3"/>
    <n v="3"/>
    <n v="2"/>
    <n v="1"/>
    <n v="1"/>
    <n v="1"/>
  </r>
  <r>
    <x v="22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6 Sitzplätze"/>
    <s v="Hinterrad"/>
    <s v="Automatisches"/>
    <n v="1"/>
    <n v="1"/>
    <n v="2"/>
    <n v="1"/>
    <n v="1"/>
    <n v="1"/>
    <n v="0"/>
    <n v="0"/>
    <n v="0"/>
    <n v="0"/>
    <n v="0"/>
    <n v="0"/>
    <n v="0"/>
    <n v="1"/>
    <n v="0"/>
    <n v="5"/>
    <n v="4"/>
    <n v="5"/>
    <n v="5"/>
    <n v="7"/>
    <n v="11"/>
    <n v="13"/>
    <n v="14"/>
    <n v="17"/>
    <n v="17"/>
  </r>
  <r>
    <x v="22"/>
    <s v="Limousine"/>
    <s v="Diesel"/>
    <s v="2500 cm3 und mehr"/>
    <s v="6 Sitzplätze"/>
    <s v="Hinterrad"/>
    <s v="Manuelles"/>
    <n v="1"/>
    <n v="1"/>
    <n v="0"/>
    <n v="0"/>
    <n v="0"/>
    <n v="0"/>
    <n v="0"/>
    <n v="1"/>
    <n v="1"/>
    <n v="1"/>
    <n v="1"/>
    <n v="1"/>
    <n v="2"/>
    <n v="2"/>
    <n v="7"/>
    <n v="6"/>
    <n v="5"/>
    <n v="7"/>
    <n v="3"/>
    <n v="5"/>
    <n v="4"/>
    <n v="4"/>
    <n v="3"/>
    <n v="3"/>
    <n v="4"/>
  </r>
  <r>
    <x v="22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1"/>
    <n v="1"/>
    <n v="1"/>
    <n v="4"/>
    <n v="10"/>
    <n v="10"/>
    <n v="9"/>
    <n v="12"/>
    <n v="20"/>
    <n v="25"/>
    <n v="31"/>
    <n v="31"/>
    <n v="31"/>
    <n v="33"/>
  </r>
  <r>
    <x v="22"/>
    <s v="Limousine"/>
    <s v="Diesel"/>
    <s v="2500 cm3 und mehr"/>
    <s v="6 Sitzplätze"/>
    <s v="Allrad"/>
    <s v="Manuelles"/>
    <n v="225"/>
    <n v="217"/>
    <n v="202"/>
    <n v="194"/>
    <n v="178"/>
    <n v="161"/>
    <n v="143"/>
    <n v="131"/>
    <n v="121"/>
    <n v="107"/>
    <n v="89"/>
    <n v="80"/>
    <n v="73"/>
    <n v="66"/>
    <n v="35"/>
    <n v="31"/>
    <n v="30"/>
    <n v="28"/>
    <n v="24"/>
    <n v="14"/>
    <n v="12"/>
    <n v="11"/>
    <n v="8"/>
    <n v="7"/>
    <n v="4"/>
  </r>
  <r>
    <x v="22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5"/>
    <n v="9"/>
    <n v="12"/>
    <n v="15"/>
    <n v="24"/>
    <n v="26"/>
    <n v="51"/>
    <n v="60"/>
    <n v="65"/>
    <n v="64"/>
    <n v="70"/>
    <n v="63"/>
    <n v="62"/>
    <n v="63"/>
  </r>
  <r>
    <x v="22"/>
    <s v="Limousine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2"/>
    <n v="8"/>
    <n v="12"/>
    <n v="24"/>
    <n v="32"/>
    <n v="32"/>
    <n v="32"/>
    <n v="21"/>
    <n v="22"/>
    <n v="22"/>
    <n v="23"/>
    <n v="27"/>
    <n v="25"/>
    <n v="21"/>
    <n v="21"/>
  </r>
  <r>
    <x v="22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2"/>
    <n v="4"/>
    <n v="7"/>
    <n v="11"/>
    <n v="12"/>
    <n v="13"/>
    <n v="16"/>
    <n v="16"/>
    <n v="19"/>
  </r>
  <r>
    <x v="22"/>
    <s v="Limousine"/>
    <s v="Diesel"/>
    <s v="2500 cm3 und mehr"/>
    <s v="7 Sitzplätze"/>
    <s v="Hinterrad"/>
    <s v="Manuelles"/>
    <n v="0"/>
    <n v="0"/>
    <n v="0"/>
    <n v="0"/>
    <n v="0"/>
    <n v="2"/>
    <n v="6"/>
    <n v="7"/>
    <n v="7"/>
    <n v="6"/>
    <n v="7"/>
    <n v="6"/>
    <n v="5"/>
    <n v="5"/>
    <n v="4"/>
    <n v="6"/>
    <n v="7"/>
    <n v="7"/>
    <n v="5"/>
    <n v="5"/>
    <n v="5"/>
    <n v="7"/>
    <n v="7"/>
    <n v="6"/>
    <n v="3"/>
  </r>
  <r>
    <x v="22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7 Sitzplätze"/>
    <s v="Allrad"/>
    <s v="Automatisches"/>
    <n v="0"/>
    <n v="0"/>
    <n v="0"/>
    <n v="0"/>
    <n v="0"/>
    <n v="2"/>
    <n v="3"/>
    <n v="4"/>
    <n v="5"/>
    <n v="6"/>
    <n v="9"/>
    <n v="14"/>
    <n v="18"/>
    <n v="16"/>
    <n v="17"/>
    <n v="39"/>
    <n v="50"/>
    <n v="67"/>
    <n v="84"/>
    <n v="94"/>
    <n v="116"/>
    <n v="129"/>
    <n v="139"/>
    <n v="145"/>
    <n v="166"/>
  </r>
  <r>
    <x v="22"/>
    <s v="Limousine"/>
    <s v="Diesel"/>
    <s v="2500 cm3 und mehr"/>
    <s v="7 Sitzplätze"/>
    <s v="Allrad"/>
    <s v="Manuelles"/>
    <n v="136"/>
    <n v="161"/>
    <n v="184"/>
    <n v="213"/>
    <n v="235"/>
    <n v="245"/>
    <n v="248"/>
    <n v="268"/>
    <n v="286"/>
    <n v="297"/>
    <n v="296"/>
    <n v="317"/>
    <n v="324"/>
    <n v="336"/>
    <n v="322"/>
    <n v="320"/>
    <n v="312"/>
    <n v="299"/>
    <n v="279"/>
    <n v="256"/>
    <n v="235"/>
    <n v="217"/>
    <n v="198"/>
    <n v="180"/>
    <n v="150"/>
  </r>
  <r>
    <x v="22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1"/>
    <n v="0"/>
    <n v="0"/>
    <n v="2"/>
    <n v="1"/>
    <n v="1"/>
    <n v="1"/>
    <n v="1"/>
    <n v="1"/>
    <n v="1"/>
    <n v="0"/>
    <n v="0"/>
    <n v="0"/>
    <n v="0"/>
    <n v="0"/>
  </r>
  <r>
    <x v="22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0"/>
    <n v="17"/>
    <n v="21"/>
    <n v="27"/>
    <n v="29"/>
    <n v="30"/>
    <n v="31"/>
    <n v="31"/>
    <n v="30"/>
  </r>
  <r>
    <x v="22"/>
    <s v="Limousine"/>
    <s v="Diesel"/>
    <s v="2500 cm3 und mehr"/>
    <s v="8 Sitzplätze"/>
    <s v="Hinterrad"/>
    <s v="Manuelles"/>
    <n v="1"/>
    <n v="1"/>
    <n v="0"/>
    <n v="1"/>
    <n v="1"/>
    <n v="1"/>
    <n v="1"/>
    <n v="1"/>
    <n v="0"/>
    <n v="0"/>
    <n v="0"/>
    <n v="0"/>
    <n v="0"/>
    <n v="1"/>
    <n v="0"/>
    <n v="0"/>
    <n v="1"/>
    <n v="1"/>
    <n v="1"/>
    <n v="1"/>
    <n v="1"/>
    <n v="1"/>
    <n v="1"/>
    <n v="1"/>
    <n v="1"/>
  </r>
  <r>
    <x v="22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8 Sitzplätze"/>
    <s v="Allrad"/>
    <s v="Automatisches"/>
    <n v="1"/>
    <n v="2"/>
    <n v="2"/>
    <n v="2"/>
    <n v="2"/>
    <n v="1"/>
    <n v="1"/>
    <n v="0"/>
    <n v="1"/>
    <n v="1"/>
    <n v="1"/>
    <n v="1"/>
    <n v="1"/>
    <n v="2"/>
    <n v="5"/>
    <n v="2"/>
    <n v="6"/>
    <n v="10"/>
    <n v="14"/>
    <n v="15"/>
    <n v="17"/>
    <n v="17"/>
    <n v="19"/>
    <n v="20"/>
    <n v="20"/>
  </r>
  <r>
    <x v="22"/>
    <s v="Limousine"/>
    <s v="Diesel"/>
    <s v="2500 cm3 und mehr"/>
    <s v="8 Sitzplätze"/>
    <s v="Allrad"/>
    <s v="Manuelles"/>
    <n v="9"/>
    <n v="7"/>
    <n v="8"/>
    <n v="9"/>
    <n v="8"/>
    <n v="12"/>
    <n v="16"/>
    <n v="17"/>
    <n v="19"/>
    <n v="14"/>
    <n v="15"/>
    <n v="18"/>
    <n v="20"/>
    <n v="19"/>
    <n v="22"/>
    <n v="25"/>
    <n v="26"/>
    <n v="30"/>
    <n v="29"/>
    <n v="26"/>
    <n v="30"/>
    <n v="24"/>
    <n v="23"/>
    <n v="25"/>
    <n v="23"/>
  </r>
  <r>
    <x v="22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3"/>
    <n v="2"/>
    <n v="3"/>
    <n v="2"/>
  </r>
  <r>
    <x v="22"/>
    <s v="Limousine"/>
    <s v="Diesel"/>
    <s v="2500 cm3 und mehr"/>
    <s v="9 Sitzplätze"/>
    <s v="Vorderrad"/>
    <s v="Manuelles"/>
    <n v="0"/>
    <n v="0"/>
    <n v="0"/>
    <n v="0"/>
    <n v="0"/>
    <n v="0"/>
    <n v="0"/>
    <n v="0"/>
    <n v="0"/>
    <n v="3"/>
    <n v="3"/>
    <n v="3"/>
    <n v="4"/>
    <n v="8"/>
    <n v="10"/>
    <n v="10"/>
    <n v="13"/>
    <n v="15"/>
    <n v="16"/>
    <n v="17"/>
    <n v="18"/>
    <n v="18"/>
    <n v="23"/>
    <n v="24"/>
    <n v="30"/>
  </r>
  <r>
    <x v="22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9 Sitzplätze"/>
    <s v="Hinterrad"/>
    <s v="Automatisches"/>
    <n v="0"/>
    <n v="0"/>
    <n v="0"/>
    <n v="0"/>
    <n v="1"/>
    <n v="1"/>
    <n v="1"/>
    <n v="1"/>
    <n v="1"/>
    <n v="1"/>
    <n v="1"/>
    <n v="1"/>
    <n v="1"/>
    <n v="0"/>
    <n v="0"/>
    <n v="0"/>
    <n v="1"/>
    <n v="0"/>
    <n v="1"/>
    <n v="5"/>
    <n v="5"/>
    <n v="4"/>
    <n v="4"/>
    <n v="5"/>
    <n v="5"/>
  </r>
  <r>
    <x v="22"/>
    <s v="Limousine"/>
    <s v="Diesel"/>
    <s v="2500 cm3 und mehr"/>
    <s v="9 Sitzplätze"/>
    <s v="Hinterrad"/>
    <s v="Manuelles"/>
    <n v="0"/>
    <n v="0"/>
    <n v="1"/>
    <n v="2"/>
    <n v="3"/>
    <n v="2"/>
    <n v="2"/>
    <n v="2"/>
    <n v="3"/>
    <n v="2"/>
    <n v="1"/>
    <n v="4"/>
    <n v="4"/>
    <n v="4"/>
    <n v="6"/>
    <n v="8"/>
    <n v="6"/>
    <n v="5"/>
    <n v="3"/>
    <n v="3"/>
    <n v="5"/>
    <n v="8"/>
    <n v="11"/>
    <n v="7"/>
    <n v="7"/>
  </r>
  <r>
    <x v="22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22"/>
    <s v="Limousine"/>
    <s v="Diesel"/>
    <s v="2500 cm3 und mehr"/>
    <s v="9 Sitzplätze"/>
    <s v="Allrad"/>
    <s v="Automatisches"/>
    <n v="0"/>
    <n v="0"/>
    <n v="0"/>
    <n v="0"/>
    <n v="0"/>
    <n v="0"/>
    <n v="1"/>
    <n v="1"/>
    <n v="1"/>
    <n v="1"/>
    <n v="1"/>
    <n v="1"/>
    <n v="1"/>
    <n v="3"/>
    <n v="2"/>
    <n v="2"/>
    <n v="1"/>
    <n v="1"/>
    <n v="2"/>
    <n v="2"/>
    <n v="2"/>
    <n v="1"/>
    <n v="1"/>
    <n v="1"/>
    <n v="0"/>
  </r>
  <r>
    <x v="22"/>
    <s v="Limousine"/>
    <s v="Diesel"/>
    <s v="2500 cm3 und mehr"/>
    <s v="9 Sitzplätze"/>
    <s v="Allrad"/>
    <s v="Manuelles"/>
    <n v="3"/>
    <n v="4"/>
    <n v="4"/>
    <n v="4"/>
    <n v="4"/>
    <n v="6"/>
    <n v="6"/>
    <n v="6"/>
    <n v="7"/>
    <n v="7"/>
    <n v="9"/>
    <n v="6"/>
    <n v="6"/>
    <n v="6"/>
    <n v="4"/>
    <n v="4"/>
    <n v="5"/>
    <n v="4"/>
    <n v="5"/>
    <n v="4"/>
    <n v="4"/>
    <n v="2"/>
    <n v="4"/>
    <n v="1"/>
    <n v="1"/>
  </r>
  <r>
    <x v="22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2"/>
    <n v="2"/>
    <n v="2"/>
    <n v="2"/>
    <n v="1"/>
    <n v="2"/>
  </r>
  <r>
    <x v="22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2 Sitzplätze"/>
    <s v="Vorderrad"/>
    <s v="Automatisches"/>
    <n v="1"/>
    <n v="2"/>
    <n v="2"/>
    <n v="6"/>
    <n v="6"/>
    <n v="4"/>
    <n v="6"/>
    <n v="35"/>
    <n v="33"/>
    <n v="2"/>
    <n v="5"/>
    <n v="2"/>
    <n v="2"/>
    <n v="0"/>
    <n v="0"/>
    <n v="0"/>
    <n v="0"/>
    <n v="0"/>
    <n v="0"/>
    <n v="0"/>
    <n v="0"/>
    <n v="0"/>
    <n v="0"/>
    <n v="1"/>
    <n v="1"/>
  </r>
  <r>
    <x v="22"/>
    <s v="Limousine"/>
    <s v="Elektrisch"/>
    <s v="Nicht definiert"/>
    <s v="2 Sitzplätze"/>
    <s v="Vorderrad"/>
    <s v="Manuelles"/>
    <n v="2"/>
    <n v="2"/>
    <n v="2"/>
    <n v="2"/>
    <n v="2"/>
    <n v="2"/>
    <n v="2"/>
    <n v="1"/>
    <n v="1"/>
    <n v="1"/>
    <n v="0"/>
    <n v="0"/>
    <n v="1"/>
    <n v="1"/>
    <n v="1"/>
    <n v="0"/>
    <n v="0"/>
    <n v="0"/>
    <n v="0"/>
    <n v="0"/>
    <n v="0"/>
    <n v="0"/>
    <n v="2"/>
    <n v="3"/>
    <n v="4"/>
  </r>
  <r>
    <x v="22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2"/>
    <s v="Limousine"/>
    <s v="Elektrisch"/>
    <s v="Nicht definiert"/>
    <s v="2 Sitzplätze"/>
    <s v="Hinterrad"/>
    <s v="Automatisches"/>
    <n v="0"/>
    <n v="0"/>
    <n v="0"/>
    <n v="1"/>
    <n v="3"/>
    <n v="3"/>
    <n v="3"/>
    <n v="3"/>
    <n v="3"/>
    <n v="3"/>
    <n v="4"/>
    <n v="4"/>
    <n v="4"/>
    <n v="2"/>
    <n v="1"/>
    <n v="1"/>
    <n v="1"/>
    <n v="1"/>
    <n v="2"/>
    <n v="2"/>
    <n v="1"/>
    <n v="1"/>
    <n v="1"/>
    <n v="1"/>
    <n v="1"/>
  </r>
  <r>
    <x v="22"/>
    <s v="Limousine"/>
    <s v="Elektrisch"/>
    <s v="Nicht definiert"/>
    <s v="2 Sitzplätze"/>
    <s v="Hinterrad"/>
    <s v="Manuelles"/>
    <n v="1"/>
    <n v="3"/>
    <n v="3"/>
    <n v="4"/>
    <n v="3"/>
    <n v="3"/>
    <n v="3"/>
    <n v="2"/>
    <n v="2"/>
    <n v="1"/>
    <n v="0"/>
    <n v="0"/>
    <n v="0"/>
    <n v="1"/>
    <n v="5"/>
    <n v="5"/>
    <n v="3"/>
    <n v="0"/>
    <n v="0"/>
    <n v="1"/>
    <n v="1"/>
    <n v="4"/>
    <n v="5"/>
    <n v="7"/>
    <n v="8"/>
  </r>
  <r>
    <x v="22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  <n v="1"/>
  </r>
  <r>
    <x v="22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2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4 Sitzplätze"/>
    <s v="Vorderrad"/>
    <s v="Automatisches"/>
    <n v="0"/>
    <n v="1"/>
    <n v="1"/>
    <n v="1"/>
    <n v="1"/>
    <n v="4"/>
    <n v="6"/>
    <n v="7"/>
    <n v="7"/>
    <n v="7"/>
    <n v="7"/>
    <n v="6"/>
    <n v="6"/>
    <n v="6"/>
    <n v="1"/>
    <n v="1"/>
    <n v="1"/>
    <n v="0"/>
    <n v="0"/>
    <n v="0"/>
    <n v="0"/>
    <n v="0"/>
    <n v="0"/>
    <n v="0"/>
    <n v="0"/>
  </r>
  <r>
    <x v="22"/>
    <s v="Limousine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7"/>
    <n v="7"/>
    <n v="6"/>
    <n v="1"/>
    <n v="1"/>
    <n v="1"/>
    <n v="2"/>
    <n v="5"/>
    <n v="9"/>
    <n v="9"/>
    <n v="10"/>
  </r>
  <r>
    <x v="22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5"/>
    <n v="10"/>
    <n v="11"/>
    <n v="14"/>
    <n v="15"/>
    <n v="17"/>
  </r>
  <r>
    <x v="22"/>
    <s v="Limousine"/>
    <s v="Elektrisch"/>
    <s v="Nicht definiert"/>
    <s v="4 Sitzplätze"/>
    <s v="Hinterrad"/>
    <s v="Automatisches"/>
    <n v="0"/>
    <n v="1"/>
    <n v="1"/>
    <n v="1"/>
    <n v="1"/>
    <n v="1"/>
    <n v="1"/>
    <n v="1"/>
    <n v="1"/>
    <n v="1"/>
    <n v="1"/>
    <n v="1"/>
    <n v="1"/>
    <n v="1"/>
    <n v="2"/>
    <n v="3"/>
    <n v="3"/>
    <n v="1"/>
    <n v="1"/>
    <n v="1"/>
    <n v="1"/>
    <n v="1"/>
    <n v="1"/>
    <n v="1"/>
    <n v="1"/>
  </r>
  <r>
    <x v="22"/>
    <s v="Limousine"/>
    <s v="Elektrisch"/>
    <s v="Nicht definiert"/>
    <s v="4 Sitzplätze"/>
    <s v="Hinterrad"/>
    <s v="Manuelles"/>
    <n v="2"/>
    <n v="2"/>
    <n v="2"/>
    <n v="1"/>
    <n v="2"/>
    <n v="2"/>
    <n v="2"/>
    <n v="3"/>
    <n v="2"/>
    <n v="3"/>
    <n v="3"/>
    <n v="2"/>
    <n v="2"/>
    <n v="4"/>
    <n v="7"/>
    <n v="7"/>
    <n v="5"/>
    <n v="2"/>
    <n v="2"/>
    <n v="12"/>
    <n v="18"/>
    <n v="27"/>
    <n v="38"/>
    <n v="51"/>
    <n v="65"/>
  </r>
  <r>
    <x v="22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3"/>
    <n v="4"/>
    <n v="4"/>
    <n v="3"/>
    <n v="0"/>
    <n v="0"/>
    <n v="3"/>
    <n v="4"/>
    <n v="4"/>
    <n v="4"/>
    <n v="5"/>
    <n v="6"/>
    <n v="4"/>
    <n v="3"/>
    <n v="3"/>
  </r>
  <r>
    <x v="22"/>
    <s v="Limousine"/>
    <s v="Elektrisch"/>
    <s v="Nicht definiert"/>
    <s v="4 Sitzplätze"/>
    <s v="All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2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</r>
  <r>
    <x v="22"/>
    <s v="Limousine"/>
    <s v="Elektrisch"/>
    <s v="Nicht definiert"/>
    <s v="5 Sitzplätze"/>
    <s v="Vord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5"/>
    <n v="12"/>
    <n v="41"/>
    <n v="61"/>
  </r>
  <r>
    <x v="22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5 Sitzplätze"/>
    <s v="Hinterrad"/>
    <s v="Automatisches"/>
    <n v="1"/>
    <n v="1"/>
    <n v="1"/>
    <n v="1"/>
    <n v="1"/>
    <n v="1"/>
    <n v="1"/>
    <n v="3"/>
    <n v="2"/>
    <n v="2"/>
    <n v="2"/>
    <n v="2"/>
    <n v="2"/>
    <n v="2"/>
    <n v="2"/>
    <n v="2"/>
    <n v="1"/>
    <n v="1"/>
    <n v="1"/>
    <n v="1"/>
    <n v="0"/>
    <n v="0"/>
    <n v="0"/>
    <n v="0"/>
    <n v="0"/>
  </r>
  <r>
    <x v="22"/>
    <s v="Limousine"/>
    <s v="Elektrisch"/>
    <s v="Nicht definiert"/>
    <s v="5 Sitzplätze"/>
    <s v="Hinterrad"/>
    <s v="Manuelles"/>
    <n v="5"/>
    <n v="5"/>
    <n v="5"/>
    <n v="7"/>
    <n v="7"/>
    <n v="6"/>
    <n v="6"/>
    <n v="6"/>
    <n v="7"/>
    <n v="7"/>
    <n v="7"/>
    <n v="7"/>
    <n v="7"/>
    <n v="7"/>
    <n v="8"/>
    <n v="9"/>
    <n v="5"/>
    <n v="3"/>
    <n v="2"/>
    <n v="2"/>
    <n v="2"/>
    <n v="2"/>
    <n v="13"/>
    <n v="18"/>
    <n v="22"/>
  </r>
  <r>
    <x v="22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3"/>
    <n v="3"/>
    <n v="5"/>
    <n v="6"/>
    <n v="6"/>
    <n v="6"/>
    <n v="6"/>
  </r>
  <r>
    <x v="22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2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59"/>
  </r>
  <r>
    <x v="22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1"/>
    <n v="1"/>
    <n v="1"/>
  </r>
  <r>
    <x v="22"/>
    <s v="Limousine"/>
    <s v="Elektrisch"/>
    <s v="Nicht definiert"/>
    <s v="6 Sitzplätze"/>
    <s v="Hinterrad"/>
    <s v="Manuelles"/>
    <n v="6"/>
    <n v="6"/>
    <n v="6"/>
    <n v="6"/>
    <n v="3"/>
    <n v="3"/>
    <n v="2"/>
    <n v="3"/>
    <n v="3"/>
    <n v="5"/>
    <n v="5"/>
    <n v="5"/>
    <n v="6"/>
    <n v="5"/>
    <n v="2"/>
    <n v="2"/>
    <n v="2"/>
    <n v="1"/>
    <n v="2"/>
    <n v="1"/>
    <n v="1"/>
    <n v="1"/>
    <n v="1"/>
    <n v="1"/>
    <n v="1"/>
  </r>
  <r>
    <x v="22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2"/>
    <n v="2"/>
    <n v="1"/>
  </r>
  <r>
    <x v="22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6"/>
  </r>
  <r>
    <x v="22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22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</r>
  <r>
    <x v="22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8 Sitzplätze"/>
    <s v="Vorderrad"/>
    <s v="Automatisches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0"/>
    <n v="0"/>
    <n v="0"/>
    <n v="0"/>
    <n v="0"/>
    <n v="0"/>
  </r>
  <r>
    <x v="22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1"/>
    <n v="1"/>
    <n v="0"/>
    <n v="0"/>
    <n v="0"/>
    <n v="2"/>
    <n v="2"/>
    <n v="1"/>
    <n v="1"/>
    <n v="0"/>
    <n v="0"/>
    <n v="0"/>
    <n v="0"/>
    <n v="0"/>
    <n v="0"/>
    <n v="0"/>
    <n v="0"/>
  </r>
  <r>
    <x v="22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8 Sitzplätze"/>
    <s v="Hinterrad"/>
    <s v="Automatisches"/>
    <n v="23"/>
    <n v="27"/>
    <n v="40"/>
    <n v="46"/>
    <n v="61"/>
    <n v="68"/>
    <n v="75"/>
    <n v="75"/>
    <n v="81"/>
    <n v="78"/>
    <n v="80"/>
    <n v="82"/>
    <n v="82"/>
    <n v="71"/>
    <n v="22"/>
    <n v="23"/>
    <n v="20"/>
    <n v="13"/>
    <n v="14"/>
    <n v="13"/>
    <n v="13"/>
    <n v="13"/>
    <n v="11"/>
    <n v="11"/>
    <n v="10"/>
  </r>
  <r>
    <x v="22"/>
    <s v="Limousine"/>
    <s v="Elektrisch"/>
    <s v="Nicht definiert"/>
    <s v="8 Sitzplätze"/>
    <s v="Hinterrad"/>
    <s v="Manuelles"/>
    <n v="40"/>
    <n v="39"/>
    <n v="38"/>
    <n v="36"/>
    <n v="38"/>
    <n v="37"/>
    <n v="39"/>
    <n v="39"/>
    <n v="41"/>
    <n v="43"/>
    <n v="44"/>
    <n v="41"/>
    <n v="42"/>
    <n v="61"/>
    <n v="105"/>
    <n v="90"/>
    <n v="65"/>
    <n v="30"/>
    <n v="32"/>
    <n v="36"/>
    <n v="40"/>
    <n v="39"/>
    <n v="32"/>
    <n v="32"/>
    <n v="34"/>
  </r>
  <r>
    <x v="22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1"/>
    <n v="3"/>
    <n v="3"/>
    <n v="1"/>
    <n v="7"/>
    <n v="17"/>
    <n v="49"/>
    <n v="103"/>
    <n v="106"/>
    <n v="111"/>
    <n v="117"/>
    <n v="119"/>
    <n v="129"/>
    <n v="139"/>
    <n v="147"/>
  </r>
  <r>
    <x v="22"/>
    <s v="Limousine"/>
    <s v="Elektrisch"/>
    <s v="Nicht definiert"/>
    <s v="8 Sitzplätze"/>
    <s v="Allrad"/>
    <s v="Automatisches"/>
    <n v="0"/>
    <n v="0"/>
    <n v="0"/>
    <n v="0"/>
    <n v="0"/>
    <n v="0"/>
    <n v="0"/>
    <n v="1"/>
    <n v="1"/>
    <n v="0"/>
    <n v="1"/>
    <n v="2"/>
    <n v="2"/>
    <n v="3"/>
    <n v="0"/>
    <n v="1"/>
    <n v="0"/>
    <n v="0"/>
    <n v="0"/>
    <n v="0"/>
    <n v="0"/>
    <n v="0"/>
    <n v="0"/>
    <n v="0"/>
    <n v="0"/>
  </r>
  <r>
    <x v="22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2"/>
    <n v="2"/>
    <n v="2"/>
    <n v="5"/>
    <n v="4"/>
    <n v="3"/>
    <n v="2"/>
    <n v="3"/>
    <n v="3"/>
    <n v="3"/>
    <n v="3"/>
    <n v="3"/>
    <n v="2"/>
    <n v="2"/>
  </r>
  <r>
    <x v="22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1"/>
    <n v="1"/>
    <n v="1"/>
  </r>
  <r>
    <x v="22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22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4"/>
    <n v="7"/>
    <n v="11"/>
    <n v="13"/>
    <n v="17"/>
    <n v="21"/>
    <n v="29"/>
    <n v="31"/>
    <n v="34"/>
    <n v="32"/>
  </r>
  <r>
    <x v="22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1"/>
  </r>
  <r>
    <x v="22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5 Sitzplätze"/>
    <s v="Vorderrad"/>
    <s v="Manuelles"/>
    <n v="1"/>
    <n v="0"/>
    <n v="1"/>
    <n v="1"/>
    <n v="1"/>
    <n v="0"/>
    <n v="0"/>
    <n v="0"/>
    <n v="0"/>
    <n v="0"/>
    <n v="1"/>
    <n v="1"/>
    <n v="2"/>
    <n v="9"/>
    <n v="7"/>
    <n v="12"/>
    <n v="28"/>
    <n v="34"/>
    <n v="34"/>
    <n v="37"/>
    <n v="42"/>
    <n v="48"/>
    <n v="58"/>
    <n v="77"/>
    <n v="103"/>
  </r>
  <r>
    <x v="22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2"/>
    <n v="27"/>
    <n v="56"/>
    <n v="72"/>
    <n v="105"/>
    <n v="140"/>
    <n v="151"/>
    <n v="167"/>
    <n v="191"/>
    <n v="179"/>
  </r>
  <r>
    <x v="22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</r>
  <r>
    <x v="22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</r>
  <r>
    <x v="22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2 Sitzplätze"/>
    <s v="Hinterrad"/>
    <s v="Manuelles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18"/>
    <n v="29"/>
    <n v="45"/>
    <n v="52"/>
    <n v="58"/>
    <n v="55"/>
    <n v="48"/>
  </r>
  <r>
    <x v="22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</r>
  <r>
    <x v="22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2"/>
    <n v="13"/>
    <n v="29"/>
    <n v="0"/>
    <n v="0"/>
    <n v="0"/>
    <n v="2"/>
    <n v="2"/>
    <n v="1"/>
    <n v="2"/>
    <n v="2"/>
  </r>
  <r>
    <x v="22"/>
    <s v="Limousine"/>
    <s v="Andere"/>
    <s v="von 1400 bis 1799 cm3"/>
    <s v="5 Sitzplätze"/>
    <s v="Vorderrad"/>
    <s v="Manuelles"/>
    <n v="0"/>
    <n v="0"/>
    <n v="0"/>
    <n v="2"/>
    <n v="3"/>
    <n v="2"/>
    <n v="2"/>
    <n v="2"/>
    <n v="2"/>
    <n v="3"/>
    <n v="0"/>
    <n v="0"/>
    <n v="0"/>
    <n v="3"/>
    <n v="0"/>
    <n v="29"/>
    <n v="76"/>
    <n v="44"/>
    <n v="42"/>
    <n v="34"/>
    <n v="43"/>
    <n v="43"/>
    <n v="45"/>
    <n v="41"/>
    <n v="40"/>
  </r>
  <r>
    <x v="22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0"/>
    <n v="51"/>
    <n v="108"/>
    <n v="211"/>
    <n v="262"/>
    <n v="337"/>
    <n v="422"/>
    <n v="504"/>
    <n v="580"/>
    <n v="623"/>
    <n v="670"/>
  </r>
  <r>
    <x v="22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</r>
  <r>
    <x v="22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22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</r>
  <r>
    <x v="22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2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4"/>
    <n v="6"/>
    <n v="6"/>
    <n v="8"/>
    <n v="9"/>
    <n v="5"/>
    <n v=